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TVS\"/>
    </mc:Choice>
  </mc:AlternateContent>
  <bookViews>
    <workbookView xWindow="0" yWindow="0" windowWidth="20490" windowHeight="7155"/>
  </bookViews>
  <sheets>
    <sheet name="Informe 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</externalReferences>
  <definedNames>
    <definedName name="\0">'[1]WAGERATE BY CRAFT'!#REF!</definedName>
    <definedName name="\a">'[1]WAGERATE BY CRAFT'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2]M.P.!#REF!</definedName>
    <definedName name="\k">#REF!</definedName>
    <definedName name="\l">#REF!</definedName>
    <definedName name="\m">[2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3]Cosmedpresu!#REF!</definedName>
    <definedName name="__123Graph_D" hidden="1">[3]Cosmedpresu!#REF!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4]cuentas!#REF!</definedName>
    <definedName name="__DAT11">[4]cuentas!#REF!</definedName>
    <definedName name="__DAT12">[4]cuentas!#REF!</definedName>
    <definedName name="__DAT13">[4]cuentas!#REF!</definedName>
    <definedName name="__DAT14">#REF!</definedName>
    <definedName name="__DAT15">#REF!</definedName>
    <definedName name="__DAT16">[4]cuentas!#REF!</definedName>
    <definedName name="__DAT17">#REF!</definedName>
    <definedName name="__DAT18">#REF!</definedName>
    <definedName name="__DAT19">[4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5]PUENTE!#REF!</definedName>
    <definedName name="__DAT8">[4]cuentas!#REF!</definedName>
    <definedName name="__DAT9">[4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6]RELCIAS2!#REF!</definedName>
    <definedName name="_1_0__123Grap" hidden="1">[7]Cosmedpresu!#REF!</definedName>
    <definedName name="_1Excel_BuiltIn_Print_Area_11">#REF!</definedName>
    <definedName name="_1S" hidden="1">#REF!</definedName>
    <definedName name="_2_0_S" hidden="1">#REF!</definedName>
    <definedName name="_2Excel_BuiltIn_Print_Area_7">#REF!</definedName>
    <definedName name="_3_2_0OPTI">[1]Sheet1!#REF!</definedName>
    <definedName name="_3Excel_BuiltIn_Print_Area_8">#REF!</definedName>
    <definedName name="_4__123Graph_BCHART_5" hidden="1">[8]MEX95IB!#REF!</definedName>
    <definedName name="_4_2__OPTI">[9]Sheet1!#REF!</definedName>
    <definedName name="_4Excel_BuiltIn_Print_Area_7_1">#REF!</definedName>
    <definedName name="_5_0_S" hidden="1">[10]Plan1!#REF!</definedName>
    <definedName name="_5Excel_BuiltIn_Print_Area_8_1">#REF!</definedName>
    <definedName name="_6_0_0__123Grap" hidden="1">[7]Cosmedpresu!#REF!</definedName>
    <definedName name="_AGO98">#REF!</definedName>
    <definedName name="_all1">[11]Risk!$A$1:$K$63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BMS1">#REF!</definedName>
    <definedName name="_cif5">#REF!,#REF!,#REF!,#REF!</definedName>
    <definedName name="_DAT1">[12]SAP!#REF!</definedName>
    <definedName name="_DAT10">[4]cuentas!#REF!</definedName>
    <definedName name="_DAT11">[4]cuentas!#REF!</definedName>
    <definedName name="_DAT12">[4]cuentas!#REF!</definedName>
    <definedName name="_DAT13">[4]cuentas!#REF!</definedName>
    <definedName name="_DAT14">#REF!</definedName>
    <definedName name="_DAT15">[13]SAP!#REF!</definedName>
    <definedName name="_DAT16">[4]cuentas!#REF!</definedName>
    <definedName name="_DAT17">#REF!</definedName>
    <definedName name="_DAT18">#REF!</definedName>
    <definedName name="_DAT19">[4]cuentas!#REF!</definedName>
    <definedName name="_DAT2">#REF!</definedName>
    <definedName name="_DAT20">#REF!</definedName>
    <definedName name="_DAT3">#REF!</definedName>
    <definedName name="_DAT4">#REF!</definedName>
    <definedName name="_DAT5">[14]Sheet1!#REF!</definedName>
    <definedName name="_DAT6">#REF!</definedName>
    <definedName name="_DAT7">[15]CHK!#REF!</definedName>
    <definedName name="_DAT8">[4]cuentas!#REF!</definedName>
    <definedName name="_DAT9">[4]cuentas!#REF!</definedName>
    <definedName name="_dbs1">[16]Estimate!#REF!</definedName>
    <definedName name="_dbs11">[16]Estimate!#REF!</definedName>
    <definedName name="_dbs76">[16]Estimate!#REF!</definedName>
    <definedName name="_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Fill" hidden="1">'[1]#REF'!#REF!</definedName>
    <definedName name="_gto1">#REF!</definedName>
    <definedName name="_gto2">#REF!</definedName>
    <definedName name="_Key1" hidden="1">#REF!</definedName>
    <definedName name="_Key2" hidden="1">'[17]Fin LP'!#REF!</definedName>
    <definedName name="_ME97">#REF!</definedName>
    <definedName name="_Mes2">'[18]PL Mes x Plat'!$CU$1</definedName>
    <definedName name="_Mes3">'[19]GYP Por Segmento y Direccion'!$V$1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PFY1">#REF!</definedName>
    <definedName name="_PFY2">#REF!</definedName>
    <definedName name="_pp1">#REF!</definedName>
    <definedName name="_R">[20]T_C__2_!$B$3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ay1">#REF!</definedName>
    <definedName name="_sec2">#REF!</definedName>
    <definedName name="_SEP98">#REF!</definedName>
    <definedName name="_Sort" hidden="1">#REF!</definedName>
    <definedName name="_td2">#REF!,#REF!,#REF!,#REF!</definedName>
    <definedName name="_te1">#REF!</definedName>
    <definedName name="_te2">#REF!</definedName>
    <definedName name="_te3">#REF!</definedName>
    <definedName name="_te4">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USD2">[21]Input!$F$2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´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>#REF!</definedName>
    <definedName name="A_IMPRESIÚN_IM">'[22]SOPOCTprod-pagos99'!#REF!</definedName>
    <definedName name="A_IMQRESIÓN_IM">'[22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>[23]BALANZA!#REF!</definedName>
    <definedName name="AAA" hidden="1">{#N/A,#N/A,FALSE,"MONTHDET";#N/A,#N/A,FALSE,"ACTUAL"}</definedName>
    <definedName name="AAA_DOCTOPS" hidden="1">"AAA_SET"</definedName>
    <definedName name="AAAA">[24]WEEKBASE!$BR$157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aaaaaaaaa">'[1]WAGERATE BY CRAFT'!#REF!</definedName>
    <definedName name="AAAAAAAAAAAAAAAAAAAA">#REF!</definedName>
    <definedName name="aaaaaaaaaaaaaaaaaaaaaaaaa">'[25]G&amp;P Fija USD'!$B$5</definedName>
    <definedName name="aab" hidden="1">{#N/A,#N/A,FALSE,"MONTHDET";#N/A,#N/A,FALSE,"ACTUAL"}</definedName>
    <definedName name="AB">#REF!</definedName>
    <definedName name="ABR">#REF!</definedName>
    <definedName name="ABR_1">#REF!</definedName>
    <definedName name="abril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BT">#REF!</definedName>
    <definedName name="AC97A">#REF!</definedName>
    <definedName name="AC97B">#REF!</definedName>
    <definedName name="AccEarn">#REF!</definedName>
    <definedName name="ACCIONES">#REF!</definedName>
    <definedName name="ACCIONES_">#REF!</definedName>
    <definedName name="account">#REF!</definedName>
    <definedName name="AccountsPayable">#REF!</definedName>
    <definedName name="AccountsReceivable">#REF!</definedName>
    <definedName name="Accrued_Commitment_Fee">#REF!</definedName>
    <definedName name="ACCSER">[2]M.P.!#REF!</definedName>
    <definedName name="Accumulated_Monetary_Gain">'[26]8b-8e. Debt'!#REF!</definedName>
    <definedName name="Accumulated_Monetary_Gains_on_Current_Liabilties">'[26]9&amp;11. WC&amp;Tax'!#REF!</definedName>
    <definedName name="Accumulated_Monetary_Losses_on_Current_Assets">'[26]9&amp;11. WC&amp;Tax'!#REF!</definedName>
    <definedName name="Accumulated_Monetary_Losses_on_Govt_Land_Loan">'[26]8b-8e. Debt'!#REF!</definedName>
    <definedName name="ACME">#REF!</definedName>
    <definedName name="ACME1">#REF!</definedName>
    <definedName name="Acquiror">#REF!</definedName>
    <definedName name="AcquirorStockPrice">#REF!</definedName>
    <definedName name="ACT">#REF!</definedName>
    <definedName name="ACT.ADSA">#REF!</definedName>
    <definedName name="ACT.AFIL">#REF!</definedName>
    <definedName name="ACT.AZTLAN">#REF!</definedName>
    <definedName name="ACT.CTBR">[27]CTBR!#REF!</definedName>
    <definedName name="ACT.FYCSA">#REF!</definedName>
    <definedName name="ACT.INTER">[27]INTERCONEXIONES2000!$AZ$1:$BO$35,[27]INTERCONEXIONES2000!$AZ$42:$BO$76,[27]INTERCONEXIONES2000!$AZ$78:$BO$111</definedName>
    <definedName name="ACT.RED1">#REF!</definedName>
    <definedName name="ACT.RESA">#REF!</definedName>
    <definedName name="ACT.TELMEX">#REF!</definedName>
    <definedName name="ActivaBon1">#REF!</definedName>
    <definedName name="ActivaBon2">#REF!</definedName>
    <definedName name="ActivaDeu1">#REF!</definedName>
    <definedName name="ActivaDeu2">#REF!</definedName>
    <definedName name="ActivaDeu3">#REF!</definedName>
    <definedName name="ActivaDeu4">#REF!</definedName>
    <definedName name="ActivaSub1">#REF!</definedName>
    <definedName name="ActivaSub2">#REF!</definedName>
    <definedName name="activofijo">#REF!</definedName>
    <definedName name="ActualCFPS0">#REF!</definedName>
    <definedName name="ActualCFPS1">#REF!</definedName>
    <definedName name="ActualCFPS2">#REF!</definedName>
    <definedName name="ActualCFPS3">#REF!</definedName>
    <definedName name="ActualEPS0">#REF!</definedName>
    <definedName name="ActualEPS1">#REF!</definedName>
    <definedName name="ActualEPS2">#REF!</definedName>
    <definedName name="ActualEPS3">#REF!</definedName>
    <definedName name="AD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justmentToIncomeTaxes">#REF!</definedName>
    <definedName name="ADMRES1">[28]ADMON!#REF!</definedName>
    <definedName name="ADMRES2">[28]ADMON!#REF!</definedName>
    <definedName name="Advertising_Concession">'[21]4. Non_AeroRevs'!$B$118:$AR$118</definedName>
    <definedName name="Advertising_Rev_Per_Passenger">#REF!</definedName>
    <definedName name="Advertising_Revenue">'[29]Projection London'!#REF!</definedName>
    <definedName name="AEROFRISCO">[30]intercias!#REF!</definedName>
    <definedName name="AfterTaxItems">#REF!</definedName>
    <definedName name="AGO">#REF!</definedName>
    <definedName name="AGO_1">#REF!</definedName>
    <definedName name="AGOSTO">#REF!</definedName>
    <definedName name="Airline_Portion_of_ME_New">[31]Area!$B$76:$Y$76</definedName>
    <definedName name="Airline_Rent_Revenue">'[29]Projection London'!#REF!</definedName>
    <definedName name="Airlines_Pct_of_Rentable_Space">[31]Area!$B$96:$Y$96</definedName>
    <definedName name="Airport_Area_Growth">'[21] Time &amp; Esc'!$B$104:$AR$104</definedName>
    <definedName name="Airport_Area_Growth_Factor">'[32]1. Time &amp; Esc'!$B$72:$AR$72</definedName>
    <definedName name="ALDECA1">#REF!</definedName>
    <definedName name="ALDECA2">#REF!</definedName>
    <definedName name="ALDECAT1">#REF!</definedName>
    <definedName name="ALDECAT2">#REF!</definedName>
    <definedName name="all">#REF!</definedName>
    <definedName name="ALMUERZO_FAENA">#REF!</definedName>
    <definedName name="ALVARO1">#REF!</definedName>
    <definedName name="ALVARO2">#REF!</definedName>
    <definedName name="AMARRE">#REF!</definedName>
    <definedName name="AMARRE_1">#REF!</definedName>
    <definedName name="Amortization">#REF!</definedName>
    <definedName name="AmortizationOfDeferredFinancingCosts">#REF!</definedName>
    <definedName name="Amount_of_Cannon_to_Govt">'[21]5. Govt Revs'!$B$42:$AR$42</definedName>
    <definedName name="Amusement_Machines_Rev_Per_Passenger">#REF!</definedName>
    <definedName name="ANALISIS">#REF!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_I">'[33]ANEXOS-I-II-II'!#REF!</definedName>
    <definedName name="ANEXO_II">'[33]ANEXOS-I-II-II'!#REF!</definedName>
    <definedName name="ANEXO_III">'[33]ANEXOS-I-II-II'!#REF!</definedName>
    <definedName name="Anexo1">'[34]BALANCE GENERAL 5 DIGITOS'!$A$11</definedName>
    <definedName name="anexo15">'[35]CIF-3'!#REF!,'[35]CIF-3'!#REF!,'[35]CIF-3'!#REF!,'[35]CIF-3'!#REF!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noucementDate">#REF!</definedName>
    <definedName name="Anos">#REF!</definedName>
    <definedName name="anscount" hidden="1">1</definedName>
    <definedName name="Anticipo">#REF!</definedName>
    <definedName name="ANTICIPOS">[36]CONTROL!#REF!</definedName>
    <definedName name="APFDSP90">#REF!</definedName>
    <definedName name="APLICACIONES">#REF!</definedName>
    <definedName name="AppDisposableIncomeFactor">'[21]Sensitivity Summary Page'!$C$8</definedName>
    <definedName name="ARCH.T.ALDECA">[27]ALDECA!#REF!</definedName>
    <definedName name="ARCH.T.CTBR">[27]CTBR!#REF!</definedName>
    <definedName name="AREA">#REF!</definedName>
    <definedName name="Area_Airline_Baggage_Claim">'[31]Time Inp'!$B$251:$Y$251</definedName>
    <definedName name="Area_Airline_Check_In">'[31]Time Inp'!$B$249:$Y$249</definedName>
    <definedName name="Area_Airline_Holdrooms">'[31]Time Inp'!$B$250:$Y$250</definedName>
    <definedName name="Area_Airline_Offices">'[31]Time Inp'!$B$253:$Y$253</definedName>
    <definedName name="Area_Airline_Operations_Support">'[31]Time Inp'!$B$252:$Y$252</definedName>
    <definedName name="Area_Circ_Airline">'[31]Time Inp'!$B$266:$Y$266</definedName>
    <definedName name="_xlnm.Print_Area" localSheetId="0">'Informe 4'!$A$1:$AE$58</definedName>
    <definedName name="_xlnm.Print_Area">#REF!</definedName>
    <definedName name="Area_Old_Airline_Operations">'[31]Time Inp'!$B$283:$Y$283</definedName>
    <definedName name="Area_Old_Airline_Tickets">'[31]Time Inp'!$B$282:$Y$282</definedName>
    <definedName name="Area_Old_Board_Circulation">'[31]Time Inp'!$B$294:$Y$294</definedName>
    <definedName name="Area_Old_Board_Holdrooms">'[31]Time Inp'!$B$293:$Y$293</definedName>
    <definedName name="Area_Old_Circulation">'[31]Time Inp'!$B$287:$Y$287</definedName>
    <definedName name="Area_Old_E_M">'[31]Time Inp'!$B$290:$Y$290</definedName>
    <definedName name="Area_Old_Holdrooms">'[31]Time Inp'!$B$284:$Y$284</definedName>
    <definedName name="AREAS">#REF!</definedName>
    <definedName name="AREAUNO">#REF!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ASDASF">'[25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ss_net_inc">[37]Statements!$Q$165</definedName>
    <definedName name="Asset_Tax">'[21]9&amp;11. WC&amp;Tax'!$B$151:$AR$151</definedName>
    <definedName name="Assets__Inflationary_Gains_for_Income_Taxes">'[21]10. Assets'!$B$204:$AR$204</definedName>
    <definedName name="Ast_accumulated_depcn_chg">'[26]10. Assets'!#REF!</definedName>
    <definedName name="Ast_depcn_charge">'[26]10. Assets'!#REF!</definedName>
    <definedName name="Ast_total_fxd_assets">'[26]10. Assets'!#REF!</definedName>
    <definedName name="Ast_WIP">'[21]10. Assets'!$C$43:$AR$43</definedName>
    <definedName name="Ativo">#REF!</definedName>
    <definedName name="ATM">#REF!</definedName>
    <definedName name="Attrition">#REF!</definedName>
    <definedName name="AVANCE_POND">#REF!</definedName>
    <definedName name="Average_Cost_per_Ramp_Service">'[31]Airside Fees'!$B$197:$Y$197</definedName>
    <definedName name="Avg_annual_FX">'[32]1. Time &amp; Esc'!$C$16:$AR$16</definedName>
    <definedName name="Ayudante_Montaje">#REF!</definedName>
    <definedName name="Ayudante_Obras_Civiles">#REF!</definedName>
    <definedName name="B">[38]F!$B$2</definedName>
    <definedName name="Baggage_Handling_Charge_Per_Pax">#REF!</definedName>
    <definedName name="Baggage_Reconciliation_Fees">'[21]2&amp;3 AeroRevs'!$B$64:$AR$64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_Sheet_Control">'[39]Balance Sheet'!$AE$1:$BT$1</definedName>
    <definedName name="Balance_Sheet_Goal">'[39]Balance Sheet'!$BV$1</definedName>
    <definedName name="BALANCE1">#REF!</definedName>
    <definedName name="BALANCE2">#REF!</definedName>
    <definedName name="BALANCE3">#REF!</definedName>
    <definedName name="BALANCE4">#REF!</definedName>
    <definedName name="BaliniBon1">#REF!</definedName>
    <definedName name="BaliniBon2">#REF!</definedName>
    <definedName name="BaliniDeu1">#REF!</definedName>
    <definedName name="BaliniDeu2">#REF!</definedName>
    <definedName name="BaliniDeu3">#REF!</definedName>
    <definedName name="BaliniDeu4">#REF!</definedName>
    <definedName name="BaliniSub1">#REF!</definedName>
    <definedName name="BaliniSub2">#REF!</definedName>
    <definedName name="BALMILES">#REF!</definedName>
    <definedName name="BANCAL90">#REF!</definedName>
    <definedName name="Bank1aInt">#REF!</definedName>
    <definedName name="Bank1int">#REF!</definedName>
    <definedName name="Bank2">#REF!</definedName>
    <definedName name="Bank2a">#REF!</definedName>
    <definedName name="Banks_and_Financial_Services_Revenue">'[29]Projection London'!#REF!</definedName>
    <definedName name="BASE">'[40]Avance Detallado'!$A$10:$G$610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_1">#REF!</definedName>
    <definedName name="BB_2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ILLY">[41]BACKUP!$A$8:$K$95</definedName>
    <definedName name="billy2">[41]BACKUP!$A$8:$L$87</definedName>
    <definedName name="BIWEEK">#REF!</definedName>
    <definedName name="BlendedStockPrice">#REF!</definedName>
    <definedName name="BLOCK">#REF!</definedName>
    <definedName name="BLPH1" hidden="1">[42]Società!#REF!</definedName>
    <definedName name="BLPH10" hidden="1">[42]Società!$N$3</definedName>
    <definedName name="BLPH11" hidden="1">[42]Società!#REF!</definedName>
    <definedName name="BLPH12" hidden="1">[42]Società!#REF!</definedName>
    <definedName name="BLPH13" hidden="1">[42]Società!#REF!</definedName>
    <definedName name="BLPH14" hidden="1">[42]Società!#REF!</definedName>
    <definedName name="BLPH15" hidden="1">[42]Peer!$A$3</definedName>
    <definedName name="BLPH16" hidden="1">[42]Peer!#REF!</definedName>
    <definedName name="BLPH17" hidden="1">[42]Peer!#REF!</definedName>
    <definedName name="BLPH18" hidden="1">[42]Peer!#REF!</definedName>
    <definedName name="BLPH19" hidden="1">[42]Peer!$D$3</definedName>
    <definedName name="BLPH2" hidden="1">[42]Società!$B$3</definedName>
    <definedName name="BLPH20" hidden="1">[42]Peer!$G$3</definedName>
    <definedName name="BLPH21" hidden="1">[42]Peer!$J$3</definedName>
    <definedName name="BLPH22" hidden="1">[42]Peer!$M$3</definedName>
    <definedName name="BLPH23" hidden="1">[42]Peer!$P$3</definedName>
    <definedName name="BLPH3" hidden="1">[42]Società!$E$3</definedName>
    <definedName name="BLPH4" hidden="1">[42]Società!$H$3</definedName>
    <definedName name="BLPH5" hidden="1">[42]Società!$K$3</definedName>
    <definedName name="BLPH6" hidden="1">[42]Società!#REF!</definedName>
    <definedName name="BLPH7" hidden="1">[42]Società!#REF!</definedName>
    <definedName name="BLPH8" hidden="1">[42]Società!#REF!</definedName>
    <definedName name="BLPH9" hidden="1">[42]Società!$O$3</definedName>
    <definedName name="BMS">#REF!</definedName>
    <definedName name="Bond_Collateral_Balance_S\._Millions">'[21]6. OpEx'!$B$167:$AR$167</definedName>
    <definedName name="Bond1">#REF!</definedName>
    <definedName name="Bond2">#REF!</definedName>
    <definedName name="Bond3">#REF!</definedName>
    <definedName name="BookValuePerShare">#REF!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OY_FX_rate">'[21] Time &amp; Esc'!$C$21:$AR$21</definedName>
    <definedName name="BS_Dividends">[21]Bal!$C$70:$AR$70</definedName>
    <definedName name="BS_Retained_Earnings_at_BOY">[21]Bal!$C$67:$AR$67</definedName>
    <definedName name="BSError">#REF!</definedName>
    <definedName name="BUILD_PERC">#REF!</definedName>
    <definedName name="BuiltIn_Database">#REF!</definedName>
    <definedName name="BUSCATEL">[30]intercias!#REF!</definedName>
    <definedName name="C_">#REF!</definedName>
    <definedName name="CA">#REF!</definedName>
    <definedName name="CAGR">#REF!</definedName>
    <definedName name="Calc__Cargo_Tariff_Regulation_End_Year">[32]Input!$C$95</definedName>
    <definedName name="Calc__Cargo_Tonnage_Growth_Rate">[21]Input!$B$258:$AR$258</definedName>
    <definedName name="Calc__Dom_PAX_Tariff_wo_IGV_1">[21]Input!$C$59</definedName>
    <definedName name="Calc__Dom_PAX_Tariff_wo_IGV_2">[21]Input!$D$59</definedName>
    <definedName name="Calc__Dom_PAX_Tariff_wo_IGV_3">[21]Input!$E$59</definedName>
    <definedName name="Calc__Employee_Profit_Sharing__S\._Millions">[21]Input!$B$452:$AR$452</definedName>
    <definedName name="Calc__Initial_Dom_Tariff_Soles_wo_IGV">[21]Input!$C$62</definedName>
    <definedName name="Calc__Intl_PAX_Tariff_wo_IGV_1">[21]Input!$C$53</definedName>
    <definedName name="Calc__Intl_PAX_Tariff_wo_IGV_2">[21]Input!$D$53</definedName>
    <definedName name="Calc__Intl_PAX_Tariff_wo_IGV_3">[21]Input!$E$53</definedName>
    <definedName name="Calc__Max_Cargo_Tariff_USD_per_kilo">[32]Input!$C$97</definedName>
    <definedName name="Calc__Passenger_Growth_Rate">[26]Input!#REF!</definedName>
    <definedName name="Calc_Bond1_1st_RePay_Date">[21]Input!$C$713</definedName>
    <definedName name="Calc_Bond1_Converge">[21]Input!$C$786:$BL$786</definedName>
    <definedName name="Calc_Bond1_Last_RePay_Date">[21]Input!$D$713</definedName>
    <definedName name="Calc_Bond1_RePay1_Month">[21]Input!$E$713</definedName>
    <definedName name="Calc_Bond1_RePay2_Month">[21]Input!$F$713</definedName>
    <definedName name="Calc_Debt_Converge">[21]Input!$D$640:$D$643</definedName>
    <definedName name="Calc_Funds_Drawdown_Start_Date">[21]Input!$D$628:$D$631</definedName>
    <definedName name="Calc_Ongoing_CapEx_FXDC">[21]Input!$B$809:$AR$809</definedName>
    <definedName name="Calc_Ongoing_CapEx_IDC">[21]Input!$B$805:$AR$805</definedName>
    <definedName name="Calc_Sub_Debt_1st_RePay_Date">[21]Input!$C$714</definedName>
    <definedName name="Calc_Sub_Debt_Last_RePay_Date">[21]Input!$D$714</definedName>
    <definedName name="Calc_Sub_Debt_RePay1_Month">[21]Input!$E$714</definedName>
    <definedName name="Calc_Sub_Debt_RePay2_Month">[21]Input!$F$714</definedName>
    <definedName name="Calc_Tax_Converge">[21]Input!$C$876:$AR$876</definedName>
    <definedName name="Calc_Tranche1_1st_RePay_Date">[21]Input!$C$711</definedName>
    <definedName name="Calc_Tranche1_Last_RePay_Date">[21]Input!$D$711</definedName>
    <definedName name="Calc_Tranche1_RePay1_Month">[21]Input!$E$711</definedName>
    <definedName name="Calc_Tranche1_RePay2_Month">[21]Input!$F$711</definedName>
    <definedName name="Calc_Tranche2_1st_RePay_Date">[21]Input!$C$712</definedName>
    <definedName name="Calc_Tranche2_Last_RePay_Date">[21]Input!$D$712</definedName>
    <definedName name="Calc_Tranche2_RePay1_Month">[21]Input!$E$712</definedName>
    <definedName name="Calc_Tranche2_RePay2_Month">[21]Input!$F$712</definedName>
    <definedName name="Calcs_annual_tax_charge">'[21]9&amp;11. WC&amp;Tax'!$C$120:$AR$120</definedName>
    <definedName name="CalendarCFPS1">#REF!</definedName>
    <definedName name="CalendarCFPS2">#REF!</definedName>
    <definedName name="CalendarCFPS3">#REF!</definedName>
    <definedName name="CalendarEPS1">#REF!</definedName>
    <definedName name="CalendarEPS2">#REF!</definedName>
    <definedName name="CalendarEPS3">#REF!</definedName>
    <definedName name="CALINDA">#N/A</definedName>
    <definedName name="cambiocompra">[43]datos!$C$14</definedName>
    <definedName name="cambioventa">[43]datos!$C$15</definedName>
    <definedName name="CantBon1">#REF!</definedName>
    <definedName name="CantBon2">#REF!</definedName>
    <definedName name="CantDeu1">#REF!</definedName>
    <definedName name="CantDeu2">#REF!</definedName>
    <definedName name="CantDeu3">#REF!</definedName>
    <definedName name="CantDeu4">#REF!</definedName>
    <definedName name="CantSub1">#REF!</definedName>
    <definedName name="CantSub2">#REF!</definedName>
    <definedName name="CAP">#REF!</definedName>
    <definedName name="Capall">#REF!</definedName>
    <definedName name="Capataz_Montaje">#REF!</definedName>
    <definedName name="Capataz_Obras_Civiles">#REF!</definedName>
    <definedName name="Capex">#REF!</definedName>
    <definedName name="Capex_annual_exp">'[21]7 &amp; 8A. SandU'!$C$364:$AR$364</definedName>
    <definedName name="Capex_annual_financing_costs">'[21]7 &amp; 8A. SandU'!$C$375:$AR$375</definedName>
    <definedName name="CAPEX_Finance_Amount">[44]CAPEXSumm!$G$40</definedName>
    <definedName name="Capex_Growth">#REF!</definedName>
    <definedName name="CapEx_Reserve">#REF!</definedName>
    <definedName name="Capex_revaluation_of_foreign_loans">'[21]7 &amp; 8A. SandU'!$C$340:$AR$340</definedName>
    <definedName name="capex_sens">[45]Sens!#REF!</definedName>
    <definedName name="CapEx_Sub_Debt">'[21]7 &amp; 8A. SandU'!$A$338:$AR$338</definedName>
    <definedName name="CapEx_Sub_Debt.const.fin">'[21]7 &amp; 8A. SandU'!$C$338:$AR$338</definedName>
    <definedName name="CAPEX_Totals">#REF!</definedName>
    <definedName name="Capex_tranche1.const.loan">'[21]7 &amp; 8A. SandU'!$C$335:$AR$335</definedName>
    <definedName name="Capex_tranche2.const.loan">'[21]7 &amp; 8A. SandU'!$C$336:$AR$336</definedName>
    <definedName name="Capex_tranche3.const.loan">'[21]7 &amp; 8A. SandU'!$C$337:$AR$337</definedName>
    <definedName name="Capital_Expenditures">#REF!</definedName>
    <definedName name="CapitalExpenditures">#REF!</definedName>
    <definedName name="CapitalExpendituresMargin">#REF!</definedName>
    <definedName name="CapitalizedInterestExpense">#REF!</definedName>
    <definedName name="capitalsocial">'[46]ANEXO-19'!$E$13</definedName>
    <definedName name="Capt">#REF!</definedName>
    <definedName name="Car_Rental_Rev_Per_Passenger">#REF!</definedName>
    <definedName name="Car_Rentals_Revenue">'[29]Projection London'!#REF!</definedName>
    <definedName name="cargabalmeta">#REF!</definedName>
    <definedName name="cargabalN">#REF!</definedName>
    <definedName name="cargabalNa">#REF!</definedName>
    <definedName name="cargabalpto">#REF!</definedName>
    <definedName name="Cargo_Fees_from_toll">'[21]2&amp;3 AeroRevs'!$B$55:$AR$55</definedName>
    <definedName name="Cargo_Tariff_Factor">'[32]1. Time &amp; Esc'!$B$55:$AR$55</definedName>
    <definedName name="CargoScen">'[47]Sensitivity Summary Page'!$C$15</definedName>
    <definedName name="CARLOS">'[48]ENE-01'!$CN$447:$DB$475</definedName>
    <definedName name="Case">[49]Controls!$C$6</definedName>
    <definedName name="Cash_Balance_BOY">[21]CashF!$B$113:$AR$113</definedName>
    <definedName name="Cash_Balance_EOY">[21]CashF!$B$117:$AR$117</definedName>
    <definedName name="Cash_Flow_Dividends">[21]CashF!$B$111:$AR$111</definedName>
    <definedName name="Cash_Flow_Operations_Equity_Calls">[26]CashF!#REF!</definedName>
    <definedName name="CashAndMarketableSecurities">#REF!</definedName>
    <definedName name="CashF_Inflow_from_financing_activites">[21]CashF!$C$101:$AR$101</definedName>
    <definedName name="CashFlowFromOperations">#REF!</definedName>
    <definedName name="Catering_Concessions">'[21]4. Non_AeroRevs'!$B$119:$AR$119</definedName>
    <definedName name="cc">[50]datos!$C$14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DATE">#REF!</definedName>
    <definedName name="CENTRO">'[51]15'!#REF!</definedName>
    <definedName name="cesar">#N/A</definedName>
    <definedName name="CFA">#REF!</definedName>
    <definedName name="CFB">#REF!</definedName>
    <definedName name="CFC">#REF!</definedName>
    <definedName name="CFeeBon1">#REF!</definedName>
    <definedName name="CFeeBon2">#REF!</definedName>
    <definedName name="CFeeDeu1">#REF!</definedName>
    <definedName name="CFeeDeu2">#REF!</definedName>
    <definedName name="CFeeDeu3">#REF!</definedName>
    <definedName name="CFeeDeu4">#REF!</definedName>
    <definedName name="CFeeSub1">#REF!</definedName>
    <definedName name="CFeeSub2">#REF!</definedName>
    <definedName name="Change_in_Minimum_Cash_Balance">'[26]9&amp;11. WC&amp;Tax'!#REF!</definedName>
    <definedName name="Change_in_Minimum_Cash_Balance_Soles">'[21]9&amp;11. WC&amp;Tax'!$B$63:$AR$63</definedName>
    <definedName name="Change_in_OMRF">#REF!</definedName>
    <definedName name="Change_in_WC">#REF!</definedName>
    <definedName name="Change_in_WCRF">#REF!</definedName>
    <definedName name="ChangeInAccountsPayable">#REF!</definedName>
    <definedName name="ChangeInAccountsReceivable">#REF!</definedName>
    <definedName name="ChangeInInventories">#REF!</definedName>
    <definedName name="ChangeInNetWorkingCapital">#REF!</definedName>
    <definedName name="ChangeInOtherCurrentAssets">#REF!</definedName>
    <definedName name="ChangeInOtherCurrentLiabilities">#REF!</definedName>
    <definedName name="chiroy">#REF!,#REF!,#REF!,#REF!</definedName>
    <definedName name="Choca">#REF!</definedName>
    <definedName name="CHOICE">'[1]#REF'!$A$60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FRA">#REF!</definedName>
    <definedName name="CIFSEC">#REF!</definedName>
    <definedName name="CIGATAM">#N/A</definedName>
    <definedName name="CIRCULCONSOL">#REF!</definedName>
    <definedName name="CIRCULMEX">#REF!</definedName>
    <definedName name="Cirr">#REF!</definedName>
    <definedName name="ClassA">#REF!</definedName>
    <definedName name="ClassB">#REF!</definedName>
    <definedName name="Clientes_junio">#REF!</definedName>
    <definedName name="CO">[52]metrados!$A$44:$L$248</definedName>
    <definedName name="COD.PROD.">[53]T.Cambio!#REF!</definedName>
    <definedName name="COD.PROD._1">[53]T.Cambio!#REF!</definedName>
    <definedName name="COD.PROD._2">[53]T.Cambio!#REF!</definedName>
    <definedName name="CODES">#REF!</definedName>
    <definedName name="coit">#REF!</definedName>
    <definedName name="COM">#REF!</definedName>
    <definedName name="COM_1">#REF!</definedName>
    <definedName name="COMENT2">'[54]MERCADO MASIVO'!#REF!</definedName>
    <definedName name="COMENT3">'[54]MERCADO MASIVO'!#REF!</definedName>
    <definedName name="ComienzoBon1">#REF!</definedName>
    <definedName name="ComienzoBon2">#REF!</definedName>
    <definedName name="ComienzoDeu1">#REF!</definedName>
    <definedName name="ComienzoDeu2">#REF!</definedName>
    <definedName name="ComienzoDeu3">#REF!</definedName>
    <definedName name="ComienzoDeu4">#REF!</definedName>
    <definedName name="ComienzoSub1">#REF!</definedName>
    <definedName name="ComienzoSub2">#REF!</definedName>
    <definedName name="comis">[55]F!$B$2</definedName>
    <definedName name="comite">#REF!</definedName>
    <definedName name="CommitBon1">#REF!</definedName>
    <definedName name="CommitBon2">#REF!</definedName>
    <definedName name="CommitDeu1">#REF!</definedName>
    <definedName name="CommitDeu2">#REF!</definedName>
    <definedName name="CommitDeu3">#REF!</definedName>
    <definedName name="CommitDeu4">#REF!</definedName>
    <definedName name="Commitment_Fee">#REF!</definedName>
    <definedName name="CommitSub1">#REF!</definedName>
    <definedName name="CommitSub2">#REF!</definedName>
    <definedName name="CommonDividendsPaid">#REF!</definedName>
    <definedName name="COMODIN">#REF!</definedName>
    <definedName name="COMP">[56]F!$B$2</definedName>
    <definedName name="COMP_1">[57]F!$B$2</definedName>
    <definedName name="Company">#REF!</definedName>
    <definedName name="Company2">#REF!</definedName>
    <definedName name="CompanyHQ">#REF!</definedName>
    <definedName name="CompanyName">#REF!</definedName>
    <definedName name="COMPARATIVO">#REF!</definedName>
    <definedName name="compare">#REF!,#REF!,#REF!</definedName>
    <definedName name="COMPENS">#REF!</definedName>
    <definedName name="CompletionDate">#REF!</definedName>
    <definedName name="compra">#REF!</definedName>
    <definedName name="COMPRA___0">#REF!</definedName>
    <definedName name="COMPRA_1">#REF!</definedName>
    <definedName name="compras">[58]T_C__2_!$B$2</definedName>
    <definedName name="COMPRAS1">[59]T_C__2_!$B$2</definedName>
    <definedName name="comprass">[20]T_C__2_!$B$2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">[60]QURR!$D$9:$F$55</definedName>
    <definedName name="CONC.A.D.S.A.">#REF!</definedName>
    <definedName name="CONC.AFILIADA">#REF!</definedName>
    <definedName name="CONC.ALDECA">[27]ALDECA!#REF!</definedName>
    <definedName name="CONC.AZTLAN">#REF!</definedName>
    <definedName name="CONC.CTBR">[27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27]TELNOR!#REF!</definedName>
    <definedName name="Conc_Area_Advertising">[31]Area!$B$104:$Y$104</definedName>
    <definedName name="Conc_Area_Food_and_Beverage">[31]Area!$B$101:$Y$101</definedName>
    <definedName name="Conc_Area_Other">[31]Area!$B$106:$Y$106</definedName>
    <definedName name="Conc_Area_Retail">[31]Area!$B$102:$Y$102</definedName>
    <definedName name="Conc_Pct_of_Rentable_Space">[31]Area!$B$97:$Y$97</definedName>
    <definedName name="conc1">#REF!</definedName>
    <definedName name="CONCEPTO">#REF!</definedName>
    <definedName name="Concession_Fee_Scenario">#REF!</definedName>
    <definedName name="ConcFee">#REF!</definedName>
    <definedName name="CONCIL.SERCOTEL">[27]SERCOTEL!#REF!</definedName>
    <definedName name="CONCIL.TELMEX">#REF!</definedName>
    <definedName name="CONCILIACION">#REF!</definedName>
    <definedName name="concourse">#REF!</definedName>
    <definedName name="CONCQTY">#REF!</definedName>
    <definedName name="Concretero">#REF!</definedName>
    <definedName name="conmutados">[61]conmutados!$A$4:$E$104</definedName>
    <definedName name="CONSEJO">#REF!</definedName>
    <definedName name="Consideration">#REF!</definedName>
    <definedName name="CONSOLIDADO">#REF!</definedName>
    <definedName name="Const_equity_draws">'[21]7 &amp; 8A. SandU'!$C$332:$AR$332</definedName>
    <definedName name="Const_Equity_FC">'[21]7 &amp; 8A. SandU'!$BD$57</definedName>
    <definedName name="Const_Equity_LC">'[21]7 &amp; 8A. SandU'!$BB$57</definedName>
    <definedName name="Const_equity1_draws">'[21]7 &amp; 8A. SandU'!$C$332:$AR$332</definedName>
    <definedName name="Const_equity2_draws">'[21]7 &amp; 8A. SandU'!$C$333:$AR$333</definedName>
    <definedName name="Construction_Loan">#REF!</definedName>
    <definedName name="Construction_loan_draws">'[21]7 &amp; 8A. SandU'!$C$339:$AR$339</definedName>
    <definedName name="Construction_VAT_Ongoing_CapEx">'[21]7 &amp; 8A. SandU'!$B$545:$AR$545</definedName>
    <definedName name="Construction_VAT_Phase_1_Const">'[21]7 &amp; 8A. SandU'!$B$361:$AR$361</definedName>
    <definedName name="Cont_Capital_Inflationary_Adjustment___For_BS_and_P_L">'[21]9&amp;11. WC&amp;Tax'!$B$97:$AR$97</definedName>
    <definedName name="Conta">#REF!</definedName>
    <definedName name="ContBon1">#REF!</definedName>
    <definedName name="ContBon2">#REF!</definedName>
    <definedName name="ContDeu1">#REF!</definedName>
    <definedName name="ContDeu2">#REF!</definedName>
    <definedName name="ContDeu3">#REF!</definedName>
    <definedName name="ContDeu4">#REF!</definedName>
    <definedName name="ConversionToggle">#REF!</definedName>
    <definedName name="ConvertibleDebt">#REF!</definedName>
    <definedName name="ConvertibleDebt1">#REF!</definedName>
    <definedName name="ConvertibleDebt2">#REF!</definedName>
    <definedName name="ConvertibleDebt3">#REF!</definedName>
    <definedName name="ConvertibleDebt4">#REF!</definedName>
    <definedName name="ConvertibleDebtShares1">#REF!</definedName>
    <definedName name="ConvertibleDebtShares2">#REF!</definedName>
    <definedName name="ConvertibleDebtShares3">#REF!</definedName>
    <definedName name="ConvertibleDebtShares4">#REF!</definedName>
    <definedName name="ConvertiblePreferredBookValue">#REF!</definedName>
    <definedName name="ConvertiblePreferredBookValue1">#REF!</definedName>
    <definedName name="ConvertiblePreferredBookValue2">#REF!</definedName>
    <definedName name="ConvertiblePreferredLiquidValue">#REF!</definedName>
    <definedName name="ConvertiblePreferredLiquidValue1">#REF!</definedName>
    <definedName name="ConvertiblePreferredLiquidValue2">#REF!</definedName>
    <definedName name="ConvertiblePreferredShares1">#REF!</definedName>
    <definedName name="ConvertiblePreferredShares2">#REF!</definedName>
    <definedName name="CORPORATIVO">#REF!</definedName>
    <definedName name="COST">#REF!</definedName>
    <definedName name="COST_C">'[1]#REF'!$A$274:$N$289</definedName>
    <definedName name="Cost_of_OMRF_LC">[31]LCs!$B$21:$Y$21</definedName>
    <definedName name="Cost_of_WC_LC">[31]LCs!$B$14:$Y$14</definedName>
    <definedName name="Cost_Recoveries_S\.">'[21]6. OpEx'!$B$140:$AR$140</definedName>
    <definedName name="CostOfGoodsSold">#REF!</definedName>
    <definedName name="COSTOS">#REF!</definedName>
    <definedName name="COSTS_A">'[1]#REF'!$A$5:$N$272</definedName>
    <definedName name="COTIZTMXL">#REF!</definedName>
    <definedName name="CountdisBon1">#REF!</definedName>
    <definedName name="CountdisBon2">#REF!</definedName>
    <definedName name="CountdisDeu1">#REF!</definedName>
    <definedName name="CountdisDeu2">#REF!</definedName>
    <definedName name="CountdisDeu3">#REF!</definedName>
    <definedName name="CountdisDeu4">#REF!</definedName>
    <definedName name="CountdisSub1">#REF!</definedName>
    <definedName name="CountdisSub2">#REF!</definedName>
    <definedName name="CounterBon1">#REF!</definedName>
    <definedName name="CounterBon2">#REF!</definedName>
    <definedName name="CounterDeu1">#REF!</definedName>
    <definedName name="CounterDeu2">#REF!</definedName>
    <definedName name="CounterDeu3">#REF!</definedName>
    <definedName name="CounterDeu4">#REF!</definedName>
    <definedName name="CounterSub1">#REF!</definedName>
    <definedName name="CounterSub2">#REF!</definedName>
    <definedName name="CPT">[62]Backup!$K$8:$K$148</definedName>
    <definedName name="Creditor">#REF!</definedName>
    <definedName name="CTAS">#REF!</definedName>
    <definedName name="CTASXCOBRAR">[36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63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63]Anal.Movs.Feb.01!#REF!</definedName>
    <definedName name="CUAD2ENE99">[64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64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uentasxcobrarcom">#REF!</definedName>
    <definedName name="cuentasxcobrardiv">#REF!</definedName>
    <definedName name="cuentasxpagarcom">#REF!</definedName>
    <definedName name="CURR45">#REF!</definedName>
    <definedName name="Currency">#REF!</definedName>
    <definedName name="CustomTaxRate">#REF!</definedName>
    <definedName name="CVTS">[2]M.P.!#REF!</definedName>
    <definedName name="Cwvu.lib1." hidden="1">[65]DIFF_BUS!$A$11:$IV$11,[65]DIFF_BUS!$A$34:$IV$34</definedName>
    <definedName name="CXC">[2]M.P.!#REF!</definedName>
    <definedName name="CY_1999">[1]Direct_Lbr!#REF!</definedName>
    <definedName name="CY_2000">[1]Direct_Lbr!#REF!</definedName>
    <definedName name="CY_2001">[1]Direct_Lbr!#REF!</definedName>
    <definedName name="CY_2002">[1]Direct_Lbr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>#REF!</definedName>
    <definedName name="DACHIST">#REF!</definedName>
    <definedName name="DACHISTPTU">#REF!</definedName>
    <definedName name="DACREV">#REF!</definedName>
    <definedName name="dadasdasd" hidden="1">{"'standard'!$A$8:$C$109"}</definedName>
    <definedName name="DAPSAPODKAÑDKA">'[66]G&amp;P Móvil Soles'!$BF$2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abel5">#REF!</definedName>
    <definedName name="DataLabel6">#REF!</definedName>
    <definedName name="DataLabel7">#REF!</definedName>
    <definedName name="DataLabel8">#REF!</definedName>
    <definedName name="DataLabel9">#REF!</definedName>
    <definedName name="DataThrough">#REF!</definedName>
    <definedName name="datos">#REF!</definedName>
    <definedName name="DATOS5D98">[67]INPC5D!#REF!</definedName>
    <definedName name="DaysInventories">#REF!</definedName>
    <definedName name="DaysPayables">#REF!</definedName>
    <definedName name="DaysReceivables">#REF!</definedName>
    <definedName name="db">[16]Estimate!#REF!</definedName>
    <definedName name="dbs">[16]Estimate!#REF!</definedName>
    <definedName name="DCF">[45]DCF!#REF!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bt_DSR">'[21]8b-8e. Debt'!$C$57:$AR$57</definedName>
    <definedName name="Debt_Equity_Ratio_2007">[21]Input!$C$791</definedName>
    <definedName name="Debt_Equity_Ratio_2010">[21]Input!$D$791</definedName>
    <definedName name="Debt_Increase_DSR">'[21]8b-8e. Debt'!$C$58:$AR$58</definedName>
    <definedName name="Debt_LC_cost_DSR">'[21]8b-8e. Debt'!$C$59:$AR$59</definedName>
    <definedName name="Debt_Monetary_Gain_Adjustment___Ongoing_CapEx">'[26]8b-8e. Debt'!#REF!</definedName>
    <definedName name="Debt_Realized_FX_losses___Ongoing_CapEx">'[21]8b-8e. Debt'!$B$104:$AR$104</definedName>
    <definedName name="Debt_term_loan_EOY_bal">'[21]8b-8e. Debt'!$C$39:$AR$39</definedName>
    <definedName name="Debt_total_interest_payments">'[21]8b-8e. Debt'!$C$48:$AR$48</definedName>
    <definedName name="Debt_Total_Monetary_Gain_Adjustment___Initial_Term_Debt">'[26]8b-8e. Debt'!#REF!</definedName>
    <definedName name="Debt_total_principle.repayments">'[21]8b-8e. Debt'!$C$50:$AR$50</definedName>
    <definedName name="Debt_total_realised_FX.loss">'[21]8b-8e. Debt'!$C$55:$AR$55</definedName>
    <definedName name="Debt_tranche1.DS">'[21]8b-8e. Debt'!$C$65:$AR$65</definedName>
    <definedName name="Debt_tranche1.no.payments">'[21]8b-8e. Debt'!$C$143:$AR$143</definedName>
    <definedName name="Debt_tranche1_int">'[21]8b-8e. Debt'!$C$63:$AR$63</definedName>
    <definedName name="Debt_tranche2.DS">'[21]8b-8e. Debt'!$C$73:$AR$73</definedName>
    <definedName name="Debt_tranche2.no.payments">'[21]8b-8e. Debt'!$C$207:$AR$207</definedName>
    <definedName name="Debt_tranche2_int">'[21]8b-8e. Debt'!$C$71:$AR$71</definedName>
    <definedName name="Debt_tranche3.DS">'[21]8b-8e. Debt'!$C$82:$AR$82</definedName>
    <definedName name="Debt_tranche3.no.payments">'[21]8b-8e. Debt'!$C$271:$AR$271</definedName>
    <definedName name="Debt_tranche3_int">'[21]8b-8e. Debt'!$C$80:$AR$80</definedName>
    <definedName name="Debt_unrealised.FX_losses">'[21]8b-8e. Debt'!$C$43:$AR$43</definedName>
    <definedName name="DebtBookCapitalization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MarketCapitalization">#REF!</definedName>
    <definedName name="Debtor">#REF!</definedName>
    <definedName name="DebtRentBookCapitalization">#REF!</definedName>
    <definedName name="DebtRentEBITDAR">#REF!</definedName>
    <definedName name="DebtRentMarketCapitalization">#REF!</definedName>
    <definedName name="DeferredTaxes">#REF!</definedName>
    <definedName name="dep_10yr">'[49]OLD BS'!$E$345:$AF$345</definedName>
    <definedName name="dep_12yr">'[49]OLD BS'!$E$390:$AF$390</definedName>
    <definedName name="dep_15yr">'[49]OLD BS'!$E$434:$AF$434</definedName>
    <definedName name="dep_20yr">'[49]OLD BS'!$E$479:$AF$479</definedName>
    <definedName name="dep_25yr">'[49]OLD BS'!$E$523:$AF$523</definedName>
    <definedName name="dep_5yr">'[49]OLD BS'!$E$212:$AF$212</definedName>
    <definedName name="dep_7yr">'[49]OLD BS'!$E$256:$AF$256</definedName>
    <definedName name="dep_8yr">'[49]OLD BS'!$E$301:$AF$301</definedName>
    <definedName name="DEP_RESUMEN">#REF!</definedName>
    <definedName name="Deprec">#REF!</definedName>
    <definedName name="Depreciation">#REF!</definedName>
    <definedName name="DepreciationAndDepletio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cription1">#REF!</definedName>
    <definedName name="Description2">#REF!</definedName>
    <definedName name="Description3">#REF!</definedName>
    <definedName name="Description4">#REF!</definedName>
    <definedName name="Descuento_Especial">#REF!</definedName>
    <definedName name="Descuento_Especial_Anticipo">#REF!</definedName>
    <definedName name="Descuento_Movim.Tierras">#REF!</definedName>
    <definedName name="Despesa">#REF!</definedName>
    <definedName name="detalle">[68]Detalle!$A$1:$Z$3403</definedName>
    <definedName name="Development_Costs">#REF!</definedName>
    <definedName name="DF">[69]T_C__2_!$B$3</definedName>
    <definedName name="DF_Eligible___UK_Pax_Phase_1">#REF!</definedName>
    <definedName name="DF_ineligible_International_Pax_Phase_1">#REF!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GHD">#REF!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IAR">#REF!</definedName>
    <definedName name="DIAS_EN_FAENA">#REF!</definedName>
    <definedName name="DIC">#REF!</definedName>
    <definedName name="DIC_1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isponBon1">#REF!</definedName>
    <definedName name="DisponBon2">#REF!</definedName>
    <definedName name="DisponDeu1">#REF!</definedName>
    <definedName name="DisponDeu2">#REF!</definedName>
    <definedName name="DisponDeu3">#REF!</definedName>
    <definedName name="DisponDeu4">#REF!</definedName>
    <definedName name="DisponSub1">#REF!</definedName>
    <definedName name="DisponSub2">#REF!</definedName>
    <definedName name="Dividend_Restriction_Test_Flag">'[21]Summary Calcs'!$B$84:$AR$84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YieldA">#REF!</definedName>
    <definedName name="DividendYieldB">#REF!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oc">#REF!</definedName>
    <definedName name="DOLAR">#REF!</definedName>
    <definedName name="Domestic_Paxs">'[31]Traf &amp; Op'!$B$84:$Y$84</definedName>
    <definedName name="dos">[70]ANAGTOSCONS2004!#REF!</definedName>
    <definedName name="DSCR_2009">'[21]Summary Calcs'!$K$63</definedName>
    <definedName name="DSCR_2012">'[21]Summary Calcs'!$N$63</definedName>
    <definedName name="dsdd">#N/A</definedName>
    <definedName name="DSR___Initial_Term_Debt">'[21]8b-8e. Debt'!$B$57:$AR$57</definedName>
    <definedName name="DSR___Ongoing_CapEx">'[21]8b-8e. Debt'!$B$101:$AR$101</definedName>
    <definedName name="DuffPhelps">#REF!</definedName>
    <definedName name="Duty_Free_Concession">'[21]4. Non_AeroRevs'!$B$112:$AR$112</definedName>
    <definedName name="Duty_Free_Revenue">'[29]Projection London'!#REF!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>#REF!</definedName>
    <definedName name="E_1">#REF!</definedName>
    <definedName name="EA">#REF!</definedName>
    <definedName name="EBIT">#REF!</definedName>
    <definedName name="EBITA">#REF!</definedName>
    <definedName name="EBITAGrowth">#REF!</definedName>
    <definedName name="EBITAMargin">#REF!</definedName>
    <definedName name="EBITCashInterest">#REF!</definedName>
    <definedName name="EBITDA">#REF!</definedName>
    <definedName name="EBITDA_exit">[37]Statements!$E$13</definedName>
    <definedName name="EBITDA_NORM">[71]DCF!$K$397</definedName>
    <definedName name="EBITDA_normalised">[37]Statements!$Q$140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eeeeeeee">'[1]WAGERATE BY CRAFT'!#REF!</definedName>
    <definedName name="EF">#REF!</definedName>
    <definedName name="EFA">#REF!</definedName>
    <definedName name="EFECTO5D">[67]INPC5D!#REF!</definedName>
    <definedName name="EFECTO5D98">[67]INPC5D!#REF!</definedName>
    <definedName name="EFECTO5D99">[67]INPC5D!#REF!</definedName>
    <definedName name="Effective_Conc_Area_Banks">[31]Area!$B$110:$Y$110</definedName>
    <definedName name="EffectiveTaxRate">#REF!</definedName>
    <definedName name="Efficency_Factor">#REF!</definedName>
    <definedName name="Elementos_de_Seguridad">#REF!</definedName>
    <definedName name="ELEMENTS">#REF!</definedName>
    <definedName name="End_of_Operations">'[31]T&amp;Esc'!$B$11</definedName>
    <definedName name="Ending_WC">#REF!</definedName>
    <definedName name="ENE">#REF!</definedName>
    <definedName name="ENERO">#REF!</definedName>
    <definedName name="EOP_CapEx_Reserve__less_initial_amount">#REF!</definedName>
    <definedName name="EOP_OMRF__less_initial_OMRF">#REF!</definedName>
    <definedName name="EOP_WC__less_initial_WC">#REF!</definedName>
    <definedName name="EOP_WCRF__less_initial_WC">#REF!</definedName>
    <definedName name="Equity_Amount">[72]Inputs!$I$13</definedName>
    <definedName name="EquityBeta">#REF!</definedName>
    <definedName name="EquityInUnconsolidatedAffiliates">#REF!</definedName>
    <definedName name="EquityValue">#REF!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_1">#REF!</definedName>
    <definedName name="ER_2">#REF!</definedName>
    <definedName name="ES">#REF!</definedName>
    <definedName name="ESA">[73]P3CONST!#REF!</definedName>
    <definedName name="ESC">[1]Rates!#REF!/100</definedName>
    <definedName name="Esc_US_Year">'[31]T&amp;Esc'!$B$39:$Y$39</definedName>
    <definedName name="ESP">#REF!</definedName>
    <definedName name="ESTADO">#REF!</definedName>
    <definedName name="Estimating_Click">#N/A</definedName>
    <definedName name="Estimating_Click_PDBT">#N/A</definedName>
    <definedName name="Excel_BuiltIn_Database">#REF!</definedName>
    <definedName name="Excel_BuiltIn_Print_Area_11">#REF!</definedName>
    <definedName name="Excel_BuiltIn_Print_Area_7">#REF!</definedName>
    <definedName name="Excel_BuiltIn_Print_Area_8">#REF!</definedName>
    <definedName name="Excel_BuiltIn_Print_Titles">'[74]Balance General'!#REF!</definedName>
    <definedName name="Excel_BuiltIn_Print_Titles_1">'[74]Balance General'!#REF!</definedName>
    <definedName name="Excel_BuiltIn_Print_Titles_2">'[74]Balance General'!#REF!</definedName>
    <definedName name="EXCELL" hidden="1">{#N/A,#N/A,TRUE,"Traffic";#N/A,#N/A,TRUE,"Capex";#N/A,#N/A,TRUE,"P_and_L"}</definedName>
    <definedName name="Exchange_Rate">#REF!</definedName>
    <definedName name="ExchangeRatio">#REF!</definedName>
    <definedName name="EXPLOTACION">#REF!</definedName>
    <definedName name="EXPLOTACION2">#REF!</definedName>
    <definedName name="FA">#REF!</definedName>
    <definedName name="FactBon1">#REF!</definedName>
    <definedName name="FactBon2">#REF!</definedName>
    <definedName name="FactDescub">#REF!</definedName>
    <definedName name="FactDeu1">#REF!</definedName>
    <definedName name="FactDeu2">#REF!</definedName>
    <definedName name="FactDeu3">#REF!</definedName>
    <definedName name="FactDeu4">#REF!</definedName>
    <definedName name="FactSub1">#REF!</definedName>
    <definedName name="FactSub2">#REF!</definedName>
    <definedName name="FCCM">[1]Bech_Lab!#REF!</definedName>
    <definedName name="FCF_NORM">[71]DCF!$K$418</definedName>
    <definedName name="Fcst_Cargo_Landings___Category_1">[32]Fcst!$B$34:$AR$34</definedName>
    <definedName name="Fcst_Cargo_Landings___Category_2">[32]Fcst!$B$35:$AR$35</definedName>
    <definedName name="Fcst_Cargo_Landings___Category_3">[32]Fcst!$B$36:$AR$36</definedName>
    <definedName name="Fcst_Cargo_Landings___Category_4">[32]Fcst!$B$37:$AR$37</definedName>
    <definedName name="Fcst_Cargo_Landings___Category_5">[32]Fcst!$B$38:$AR$38</definedName>
    <definedName name="Fcst_Deplaned_Dom_PAX">[21]Fcst!$B$16:$AR$16</definedName>
    <definedName name="Fcst_Deplaned_Int_l_PAX">[21]Fcst!$B$15:$AR$15</definedName>
    <definedName name="Fcst_Dom_Landings___Category_1">[32]Fcst!$B$27:$AR$27</definedName>
    <definedName name="Fcst_Dom_Landings___Category_2">[32]Fcst!$B$28:$AR$28</definedName>
    <definedName name="Fcst_Dom_Landings___Category_3">[32]Fcst!$B$29:$AR$29</definedName>
    <definedName name="Fcst_Dom_Landings___Category_4">[32]Fcst!$B$30:$AR$30</definedName>
    <definedName name="Fcst_Dom_Landings___Category_5">[32]Fcst!$B$31:$AR$31</definedName>
    <definedName name="Fcst_Enplaned_Domestic_PAX">[32]Fcst!$B$11:$AR$11</definedName>
    <definedName name="Fcst_Enplaned_Int_l_PAX">[32]Fcst!$B$10:$AR$10</definedName>
    <definedName name="Fcst_Fuel_Quantity_Sold__gallons">[32]Fcst!$B$46:$AR$46</definedName>
    <definedName name="Fcst_Int_l_Landings___Category_1">[32]Fcst!$B$20:$AR$20</definedName>
    <definedName name="Fcst_Int_l_Landings___Category_2">[32]Fcst!$B$21:$AR$21</definedName>
    <definedName name="Fcst_Int_l_Landings___Category_3">[32]Fcst!$B$22:$AR$22</definedName>
    <definedName name="Fcst_Int_l_Landings___Category_4">[32]Fcst!$B$23:$AR$23</definedName>
    <definedName name="Fcst_Int_l_Landings___Category_5">[32]Fcst!$B$24:$AR$24</definedName>
    <definedName name="Fcst_Military_Landings___Category_2">[32]Fcst!$B$41:$AR$41</definedName>
    <definedName name="Fcst_Total_Admin_Local_Personnel">[32]Fcst!$B$71:$AR$71</definedName>
    <definedName name="Fcst_Total_Admin_Specialist_Expat_Personnel">[32]Fcst!$B$70:$AR$70</definedName>
    <definedName name="Fcst_Total_Admin_Specialist_Local_Personnel">[32]Fcst!$B$69:$AR$69</definedName>
    <definedName name="Fcst_Total_Administrative_Personnel">[21]Fcst!$B$92:$AR$92</definedName>
    <definedName name="Fcst_Total_Area_Managers">[21]Fcst!$B$91:$AR$91</definedName>
    <definedName name="Fcst_Total_Bus_Drivers">[21]Fcst!$B$106:$AR$106</definedName>
    <definedName name="Fcst_Total_Cleaning_Service_Personnel">[21]Fcst!$B$97:$AR$97</definedName>
    <definedName name="Fcst_Total_Craftsmen">[21]Fcst!$B$98:$AR$98</definedName>
    <definedName name="Fcst_Total_Department_Managers">[21]Fcst!$B$89:$AR$89</definedName>
    <definedName name="Fcst_Total_Executive_Expat_Personnel">[32]Fcst!$B$68:$AR$68</definedName>
    <definedName name="Fcst_Total_Executive_Local_Personnel">[32]Fcst!$B$67:$AR$67</definedName>
    <definedName name="Fcst_Total_Firemen">[21]Fcst!$B$105:$AR$105</definedName>
    <definedName name="Fcst_Total_Garbage_and_Waste_Personnel">[21]Fcst!$B$100:$AR$100</definedName>
    <definedName name="Fcst_Total_Gardens_Care_Personnel">[21]Fcst!$B$99:$AR$99</definedName>
    <definedName name="Fcst_Total_Information_Service_Personnel">[21]Fcst!$B$104:$AR$104</definedName>
    <definedName name="Fcst_Total_Manual_Labor_Local_Personnel">[32]Fcst!$B$75:$AR$75</definedName>
    <definedName name="Fcst_Total_Operations_Local_Personnel">[32]Fcst!$B$74:$AR$74</definedName>
    <definedName name="Fcst_Total_Operations_Personnel">[21]Fcst!$B$94:$AR$94</definedName>
    <definedName name="Fcst_Total_Operations_Specialist_Local_Personnel">[32]Fcst!$B$72:$AR$72</definedName>
    <definedName name="Fcst_Total_Passengers_Security_Personnel">[21]Fcst!$B$102:$AR$102</definedName>
    <definedName name="Fcst_Total_Security_Posts_Personnel">[21]Fcst!$B$101:$AR$101</definedName>
    <definedName name="Fcst_Total_Security_Posts_w__Dogs_Personnel">[21]Fcst!$B$103:$AR$103</definedName>
    <definedName name="Fcst_Total_Senior_Managers">[21]Fcst!$B$88:$AR$88</definedName>
    <definedName name="Fcst_Total_Technical_Personnel">[21]Fcst!$B$93:$AR$93</definedName>
    <definedName name="Fcst_Total_Technician_Local_Personnel">[32]Fcst!$B$73:$AR$73</definedName>
    <definedName name="FCST95">#REF!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EB">#REF!</definedName>
    <definedName name="FEB_1">#REF!</definedName>
    <definedName name="FEBRERO">#REF!</definedName>
    <definedName name="FECHA">[75]CARATULA!$A$20</definedName>
    <definedName name="fechabalance">[76]DATOS!$B$5</definedName>
    <definedName name="fechac">[77]DATOS!$B$4</definedName>
    <definedName name="FECHAD">#REF!</definedName>
    <definedName name="fechageneral">[46]datos!$N$7:$P$18</definedName>
    <definedName name="fechal">[77]DATOS!$B$3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">[26]Input!#REF!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G">#REF!</definedName>
    <definedName name="FGGFFFGF">#REF!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h">#REF!</definedName>
    <definedName name="FIDS">#REF!</definedName>
    <definedName name="FINI">[78]REXXPBA!$AX$2:$BM$96</definedName>
    <definedName name="FirmValue">#REF!</definedName>
    <definedName name="FirstCallDate">#REF!</definedName>
    <definedName name="Fitch">#REF!</definedName>
    <definedName name="FiveYearEPSGrowth">#REF!</definedName>
    <definedName name="Fixcap_sens">[45]Sens!#REF!</definedName>
    <definedName name="Fixed_Rental_Tenant_Revenues">'[21]4. Non_AeroRevs'!$B$111:$AR$111</definedName>
    <definedName name="FO">#REF!</definedName>
    <definedName name="Food___Beverage_Concessions">'[21]4. Non_AeroRevs'!$B$113:$AR$113</definedName>
    <definedName name="Food_and_Beverage_Revenue">'[29]Projection London'!#REF!</definedName>
    <definedName name="foot">[79]Estimate!#REF!</definedName>
    <definedName name="Footnote1">#REF!</definedName>
    <definedName name="Footnote2">#REF!</definedName>
    <definedName name="Footnote3">#REF!</definedName>
    <definedName name="Footnote4">#REF!</definedName>
    <definedName name="FORMA">#REF!</definedName>
    <definedName name="Forma_Pago">#REF!</definedName>
    <definedName name="Format">'[80]BALANZA SEP'!$A$5:$E$655</definedName>
    <definedName name="FORMULAS">#REF!</definedName>
    <definedName name="Forward0">#REF!</definedName>
    <definedName name="Forward1">#REF!</definedName>
    <definedName name="Forward2">#REF!</definedName>
    <definedName name="FRAMES">[60]Avances!$O$3:$R$3</definedName>
    <definedName name="Free_Access_Fuel_Tariff_PYF">'[32]1. Time &amp; Esc'!$B$9:$AR$9</definedName>
    <definedName name="Free_Fuel_Access_Tariff__US__gallon">'[32]1. Time &amp; Esc'!$B$61:$AR$61</definedName>
    <definedName name="FreeCashFlow">#REF!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uel_Tariff_For_Canon_Calc">'[21] Time &amp; Esc'!$B$94:$AR$94</definedName>
    <definedName name="FUENTE">#REF!</definedName>
    <definedName name="FullyDilutedSharesOutstanding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sFromOperations">#REF!</definedName>
    <definedName name="FundsFromOperationsDebt">#REF!</definedName>
    <definedName name="FundsFromOperationsInterestCoverage">#REF!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X">#REF!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Document">#REF!</definedName>
    <definedName name="g" hidden="1">{#N/A,#N/A,FALSE,"HIGHNEW";#N/A,#N/A,FALSE,"HIGHOLD";#N/A,#N/A,FALSE,"MTHDET";#N/A,#N/A,FALSE,"ACTDET"}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 hidden="1">{#N/A,#N/A,FALSE,"HIGHNEW";#N/A,#N/A,FALSE,"HIGHOLD";#N/A,#N/A,FALSE,"MTHDET"}</definedName>
    <definedName name="GANADAS">#REF!</definedName>
    <definedName name="GANSEM">#REF!</definedName>
    <definedName name="GASSEM">#REF!</definedName>
    <definedName name="GASTADAS">#REF!</definedName>
    <definedName name="GASTOS">#REF!</definedName>
    <definedName name="GASTOS_1">#REF!</definedName>
    <definedName name="GASTOS1">#REF!</definedName>
    <definedName name="gastospagadosxantic">#REF!</definedName>
    <definedName name="GCFIDS">[81]Control!$A$729:$AE$740</definedName>
    <definedName name="GCIT">[81]Control!$A$743:$AE$752</definedName>
    <definedName name="gefids">#REF!</definedName>
    <definedName name="geit">#REF!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">#REF!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_Base_Year_Revenue">#REF!</definedName>
    <definedName name="GH_Yield_to_LLA">#REF!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LASS">[60]Avances!$O$2:$R$2</definedName>
    <definedName name="Gmes100">#REF!</definedName>
    <definedName name="Gmes200">#REF!</definedName>
    <definedName name="Goal_Cell">'[39]Cash Flow'!$D$141</definedName>
    <definedName name="GOTS">[2]M.P.!#REF!</definedName>
    <definedName name="Governement_Share_Amount">'[29]Projection London'!#REF!</definedName>
    <definedName name="Government_Fund_for_Future_Airport_Development">'[29]Projection London'!#REF!</definedName>
    <definedName name="Government_Fund_for_Maint_and_Dev_of_Airports">'[29]Projection London'!#REF!</definedName>
    <definedName name="Govt_Land_Loan_Balance_EOY_S\.">'[26]8b-8e. Debt'!#REF!</definedName>
    <definedName name="Govt_Land_Loan_Interest_Re_Payment_S\.">'[26]8b-8e. Debt'!#REF!</definedName>
    <definedName name="Govt_Revs_VAT_Paid_S\.">'[21]5. Govt Revs'!$B$46:$AR$46</definedName>
    <definedName name="Govt_Share_of_Int_l_TUUA">'[21]5. Govt Revs'!$B$13:$AR$13</definedName>
    <definedName name="Govt_Share_of_Total_Landing___Take_off_Revenues">'[21]5. Govt Revs'!$B$17:$AR$17</definedName>
    <definedName name="_xlnm.Recorder">#REF!</definedName>
    <definedName name="GraciaBon1">#REF!</definedName>
    <definedName name="GraciaBon2">#REF!</definedName>
    <definedName name="GraciaDeu1">#REF!</definedName>
    <definedName name="GraciaDeu2">#REF!</definedName>
    <definedName name="GraciaDeu3">#REF!</definedName>
    <definedName name="GraciaDeu4">#REF!</definedName>
    <definedName name="GraciaSub1">#REF!</definedName>
    <definedName name="GraciaSub2">#REF!</definedName>
    <definedName name="grafico">#REF!</definedName>
    <definedName name="Gross_Revenue_per_International_Enplaned_Passenger">'[31]Airside Fees'!$B$203:$Y$203</definedName>
    <definedName name="Gross_Terminal_Revenues">'[29]Projection London'!#REF!</definedName>
    <definedName name="GrossProfit">#REF!</definedName>
    <definedName name="GrossProfitMargin">#REF!</definedName>
    <definedName name="Ground_handling_Con_Growth">#REF!</definedName>
    <definedName name="Ground_Handling_Concession">'[21]4. Non_AeroRevs'!$B$120:$AR$120</definedName>
    <definedName name="Ground_Transportation_Concessions">'[21]4. Non_AeroRevs'!$B$121:$AR$121</definedName>
    <definedName name="GRUPO">[82]QURR!$D$9:$D$89</definedName>
    <definedName name="GTTTT1">#REF!</definedName>
    <definedName name="GTTTT2">#REF!</definedName>
    <definedName name="GUATEMALA">#REF!</definedName>
    <definedName name="GYPENERO">'[83]Balance General'!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>#REF!</definedName>
    <definedName name="HC">'[60]HORAS CONSUMIDAS'!$B$65:$I$78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1">#REF!</definedName>
    <definedName name="Header">#REF!</definedName>
    <definedName name="HGAN">[82]QURR!$S$9:$S$89</definedName>
    <definedName name="HGFGHGGH">#REF!,#REF!,#REF!,#REF!,#REF!</definedName>
    <definedName name="HighDateA">#REF!</definedName>
    <definedName name="HighDateB">#REF!</definedName>
    <definedName name="HighOption1">#REF!</definedName>
    <definedName name="HighOption2">#REF!</definedName>
    <definedName name="HighOption3">#REF!</definedName>
    <definedName name="HighOption4">#REF!</definedName>
    <definedName name="HighPriceA">#REF!</definedName>
    <definedName name="HighPriceB">#REF!</definedName>
    <definedName name="HIST.ADSA">#REF!</definedName>
    <definedName name="HIST.AFIL">#REF!</definedName>
    <definedName name="HIST.AZTLAN">#REF!</definedName>
    <definedName name="HIST.CTBR">[27]CTBR!#REF!</definedName>
    <definedName name="HIST.FYCSA">#REF!</definedName>
    <definedName name="HIST.INTER">[27]INTERCONEXIONES2000!$B$1:$O$34,[27]INTERCONEXIONES2000!$B$41:$O$74,[27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kjhk">'[25]G&amp;P Cons Soles'!$BF$3</definedName>
    <definedName name="hoBFOut">#REF!</definedName>
    <definedName name="HOC">'[60]HORAS CONSUMIDAS'!$D$65:$I$77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lidays">[84]WEEKBASE!$J$2:$K$92</definedName>
    <definedName name="HOLYDAYS">#REF!</definedName>
    <definedName name="HORAS_MES">#REF!</definedName>
    <definedName name="Horas_Semana">#REF!</definedName>
    <definedName name="HORAS1">#REF!</definedName>
    <definedName name="Hotel_Concession">'[21]4. Non_AeroRevs'!$B$116:$AR$116</definedName>
    <definedName name="HOURS_A">'[1]#REF'!$A$7:$O$227</definedName>
    <definedName name="HOURS_C">'[1]#REF'!$A$261:$O$274</definedName>
    <definedName name="HPRE">[82]QURR!$M$9:$M$89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>[2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>[2]M.P.!#REF!</definedName>
    <definedName name="HTSEC">[2]M.P.!#REF!</definedName>
    <definedName name="HTSECN">[2]M.P.!#REF!</definedName>
    <definedName name="I">#REF!</definedName>
    <definedName name="I_9">#REF!</definedName>
    <definedName name="I_SEC">#REF!</definedName>
    <definedName name="IA">#REF!</definedName>
    <definedName name="IBESDate">#REF!</definedName>
    <definedName name="IDRFM">#REF!</definedName>
    <definedName name="IMPLEM">#REF!</definedName>
    <definedName name="Imprimir_área_IM">#REF!</definedName>
    <definedName name="Impuesto_Predial">'[21]6. OpEx'!$B$138:$AR$138</definedName>
    <definedName name="IMSS">[85]Int.!#REF!</definedName>
    <definedName name="IncomeTaxes">#REF!</definedName>
    <definedName name="Increase_In_Cash_Collateral_S\._Millions">'[21]6. OpEx'!$B$166:$AR$166</definedName>
    <definedName name="Increase_in_DSR_provision">'[21]8b-8e. Debt'!$B$58:$AR$58</definedName>
    <definedName name="Increase_in_DSR_Provision___Ongoing_CapEx">'[21]8b-8e. Debt'!$B$102:$AR$102</definedName>
    <definedName name="Increase_in_Major_Maintenance_Reserve">'[21]6. OpEx'!$B$181:$AR$181</definedName>
    <definedName name="Increase_in_O_M_Reserve_Fund">'[21]6. OpEx'!$B$173:$AR$173</definedName>
    <definedName name="incremental">[86]jobhours!$B$2:$I$2,[86]jobhours!$B$48:$I$50</definedName>
    <definedName name="INDICE_NACIONAL_DE_PRECIOS_AL_CONSUMIDOR">#REF!</definedName>
    <definedName name="IndustryGroup">#REF!</definedName>
    <definedName name="inf">[49]Controls!$K$33</definedName>
    <definedName name="Inflation">#REF!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FOR">#REF!</definedName>
    <definedName name="INGENIERIA">#REF!</definedName>
    <definedName name="INGENIERIA2">#REF!</definedName>
    <definedName name="INGR2">[2]M.P.!#REF!</definedName>
    <definedName name="INGRESOS">'[87]INGRESO-RETENCION'!$A$8:$AA$60</definedName>
    <definedName name="Initial_OMRF">#REF!</definedName>
    <definedName name="Initial_OMRF_In_Time">#REF!</definedName>
    <definedName name="Initial_WC_In_Time">#REF!</definedName>
    <definedName name="Initial_WCRF">#REF!</definedName>
    <definedName name="Initial_WCRF_In_Time">#REF!</definedName>
    <definedName name="Inp__1999_Fuel_Quantity_Sold_gallons">[21]Input!$C$278</definedName>
    <definedName name="Inp__1st_Investor_Subsequent_Sell_Down_Pct">'[21]Sponsors Return'!$C$17</definedName>
    <definedName name="Inp__1st_Year_Cost_Recoveries_USD">[21]Input!$C$439</definedName>
    <definedName name="Inp__1st_Year_Lawyer_Costs_USD">[32]Input!$C$331</definedName>
    <definedName name="Inp__1st_Yr_Conferences_USD">[21]Input!$C$338</definedName>
    <definedName name="Inp__1st_Yr_EPS_Contribution_USD">[21]Input!$C$335</definedName>
    <definedName name="Inp__1st_Yr_Fuel_Consumption">[21]Input!$C$280</definedName>
    <definedName name="Inp__1st_Yr_Kindness_Personnel_USD">[21]Input!$C$339</definedName>
    <definedName name="Inp__1st_Yr_Uniforms_Personnel_Transp_USD">[21]Input!$C$336</definedName>
    <definedName name="Inp__Admin_Local_Salary">[32]Input!$F$238</definedName>
    <definedName name="Inp__Admin_Specialist_Expat_Headcount">[32]Input!$C$237</definedName>
    <definedName name="Inp__Admin_Specialist_Expat_Salary">[32]Input!$F$237</definedName>
    <definedName name="Inp__Admin_Specialist_Local_Salary">[32]Input!$F$236</definedName>
    <definedName name="Inp__Administrative_Personnel_Growth_Driver">[21]Input!$F$308</definedName>
    <definedName name="Inp__Administrative_Personnel_Growth_Elasticity">[21]Input!$E$308</definedName>
    <definedName name="Inp__Administrative_Personnel_Headcount_1st_Yr">[21]Input!$C$308</definedName>
    <definedName name="Inp__Administrative_Personnel_Headcount_Baseline">[21]Input!$D$308</definedName>
    <definedName name="Inp__Administrative_Personnel_Salary">[21]Input!$G$308</definedName>
    <definedName name="Inp__Airbridge_Fee_USD_per_Operation">[32]Input!$C$90</definedName>
    <definedName name="Inp__Airport_Liability_Ins_USD">[32]Input!$C$323</definedName>
    <definedName name="Inp__Apron_Lighting_Maint_1st_Yr_USD">[21]Input!$C$348</definedName>
    <definedName name="Inp__Apron_Lighting_Maint_Baseline_USD">[21]Input!$D$348</definedName>
    <definedName name="Inp__Area_Manager_Growth_Driver">[21]Input!$F$307</definedName>
    <definedName name="Inp__Area_Manager_Growth_Elasticity">[21]Input!$E$307</definedName>
    <definedName name="Inp__Area_Manager_Headcount_1st_Yr">[21]Input!$C$307</definedName>
    <definedName name="Inp__Area_Manager_Headcount_Baseline">[21]Input!$D$307</definedName>
    <definedName name="Inp__Area_Manager_Salary">[21]Input!$G$307</definedName>
    <definedName name="Inp__Avg_Aircraft_Maintenance_Fee__100_MTOW_USD">[32]Input!$C$118</definedName>
    <definedName name="Inp__Avg_Aircraft_Maintenance_Fee_10_35_MTOW_USD">[32]Input!$C$115</definedName>
    <definedName name="Inp__Avg_Aircraft_Maintenance_Fee_35_70_MTOW_USD">[32]Input!$C$116</definedName>
    <definedName name="Inp__Avg_Aircraft_Maintenance_Fee_70_100_MTOW_USD">[32]Input!$C$117</definedName>
    <definedName name="Inp__Avg_Bags_per_enplaned_transit_pax">[32]Input!$C$106</definedName>
    <definedName name="Inp__Avg_Time_Over_330_minutes_Hrs">[32]Input!$C$188</definedName>
    <definedName name="Inp__Bad_Debt_as_pct_total_revs">[32]Input!$C$354</definedName>
    <definedName name="Inp__Baggage_Reconciliation_Fee_USD_per_Enplaned_Transit_PAx">[32]Input!$C$111</definedName>
    <definedName name="Inp__Baggage_Reconciliation_System_Implementation_Year">[32]Input!$C$112</definedName>
    <definedName name="Inp__Baggage_Security_Fee_USD_per_enplanement_transit">[32]Input!$C$108</definedName>
    <definedName name="Inp__Baggage_Security_System_Implementation_Year">[32]Input!$C$109</definedName>
    <definedName name="Inp__Base_Salary_Adds_as_pct_base_salary">[32]Input!$C$254</definedName>
    <definedName name="Inp__Baseline_Conferences_USD">[21]Input!$D$338</definedName>
    <definedName name="Inp__Baseline_Cost_Recoveries_USD">[21]Input!$C$440</definedName>
    <definedName name="Inp__Baseline_EPS_Contribution_USD">[21]Input!$E$335</definedName>
    <definedName name="Inp__Baseline_Kindness_Personnel_USD">[21]Input!$E$339</definedName>
    <definedName name="Inp__Baseline_Uniforms_Personnel_Transp_USD">[21]Input!$E$336</definedName>
    <definedName name="Inp__Bond_Collateral_Flag">[32]Input!$C$343</definedName>
    <definedName name="Inp__Bond1_Drawdown_Schedule">[21]Input!$C$785:$BL$785</definedName>
    <definedName name="Inp__Bonus_Award_Uplift_as_pct_base_salary">[32]Input!$C$255</definedName>
    <definedName name="Inp__Bus_Drivers_Growth_Driver">[21]Input!$F$324</definedName>
    <definedName name="Inp__Bus_Drivers_Growth_Elasticity">[21]Input!$E$324</definedName>
    <definedName name="Inp__Bus_Drivers_Headcount_1st_Yr">[21]Input!$C$324</definedName>
    <definedName name="Inp__Bus_Drivers_Headcount_Baseline">[21]Input!$D$324</definedName>
    <definedName name="Inp__Bus_Drivers_Salary">[21]Input!$G$324</definedName>
    <definedName name="Inp__Bus_Fee_USD_per_Operation">[32]Input!$C$91</definedName>
    <definedName name="Inp__CapEx_Sens_Factor">[21]Input!$C$883</definedName>
    <definedName name="Inp__Cargo_Aircraft_Landings">[26]Input!#REF!</definedName>
    <definedName name="Inp__Cargo_Aircraft_Weight__tonnes____Category_1">[21]Input!$B$233:$AR$233</definedName>
    <definedName name="Inp__Cargo_Aircraft_Weight__tonnes____Category_2">[32]Input!$B$174:$AR$174</definedName>
    <definedName name="Inp__Cargo_Aircraft_Weight__tonnes____Category_3">[32]Input!$B$175:$AR$175</definedName>
    <definedName name="Inp__Cargo_Aircraft_Weight__tonnes____Category_4">[32]Input!$B$176:$AR$176</definedName>
    <definedName name="Inp__Cargo_Aircraft_Weight__tonnes____Category_5">[32]Input!$B$177:$AR$177</definedName>
    <definedName name="Inp__Cargo_Fleet_Mix___Category_1">[21]Input!$B$212:$AR$212</definedName>
    <definedName name="Inp__Cargo_Fleet_Mix___Category_2">[21]Input!$B$213:$AR$213</definedName>
    <definedName name="Inp__Cargo_Fleet_Mix___Category_3">[21]Input!$B$214:$AR$214</definedName>
    <definedName name="Inp__Cargo_Fleet_Mix___Category_4">[21]Input!$B$215:$AR$215</definedName>
    <definedName name="Inp__Cargo_Fleet_Mix___Category_5">[21]Input!$B$216:$AR$216</definedName>
    <definedName name="Inp__Cargo_Tariff_USD_per_kilo">[32]Input!$C$96:$F$96</definedName>
    <definedName name="Inp__Cargo_Tariff_Year">[21]Input!$C$95:$F$95</definedName>
    <definedName name="Inp__Carpentry_Mats_1st_Yr_USD">[21]Input!$C$366</definedName>
    <definedName name="Inp__Carpentry_Mats_Baseline_USD">[21]Input!$D$366</definedName>
    <definedName name="Inp__Cleaning_Mats_1st_Yr_USD">[21]Input!$C$368</definedName>
    <definedName name="Inp__Cleaning_Mats_Baseline_USD">[21]Input!$D$368</definedName>
    <definedName name="Inp__Cleaning_Service_Cost">[21]Input!$G$315</definedName>
    <definedName name="Inp__Cleaning_Service_Growth_Driver">[21]Input!$F$315</definedName>
    <definedName name="Inp__Cleaning_Service_Growth_Elasticity">[21]Input!$E$315</definedName>
    <definedName name="Inp__Cleaning_Service_Headcount_1st_Yr">[21]Input!$C$315</definedName>
    <definedName name="Inp__Cleaning_Service_Headcount_Baseline">[21]Input!$D$315</definedName>
    <definedName name="Inp__Commercial_Regulated_Tariff_Adjustment_Year_1">[21]Input!$C$47</definedName>
    <definedName name="Inp__Commercial_Regulated_Tariff_Adjustment_Year_2">[21]Input!$D$47</definedName>
    <definedName name="Inp__Commercial_Regulated_Tariff_Adjustment_Year_3">[21]Input!$E$47</definedName>
    <definedName name="Inp__Commitment_Fees_Start_Date">[21]Input!$C$655</definedName>
    <definedName name="Inp__Concessionaire_Pct_Gross_Revs__Catering">[26]Input!#REF!</definedName>
    <definedName name="Inp__Concessionaire_Pct_Gross_Revs_Aircraft_Maintenance">[32]Input!$C$119</definedName>
    <definedName name="Inp__Concessionaire_Pct_Gross_Revs_Catering">[26]Input!#REF!</definedName>
    <definedName name="Inp__Const_Mats_Spare_Parts_1st_Yr_USD">[21]Input!$C$363</definedName>
    <definedName name="Inp__Const_Mats_Spare_Parts_Baseline_USD">[21]Input!$D$363</definedName>
    <definedName name="Inp__Contract_Xerox_1st_Yr_USD">[21]Input!$C$357</definedName>
    <definedName name="Inp__Contract_Xerox_Baseline_USD">[21]Input!$D$357</definedName>
    <definedName name="Inp__CORPAC_Share_Landing_Takeoff_as_pct_Total_A_D">[21]Input!$C$290</definedName>
    <definedName name="Inp__CORPAC_TUUA_Share_as_pct_of_Int_l_TUUA">[21]Input!$C$289</definedName>
    <definedName name="Inp__CORPAC_Works_Supervisory_Cost_Pct_CapEx">[26]Input!#REF!</definedName>
    <definedName name="Inp__Craftsman_Cost">[21]Input!$G$316</definedName>
    <definedName name="Inp__Craftsman_Growth_Driver">[21]Input!$F$316</definedName>
    <definedName name="Inp__Craftsman_Growth_Elasticity">[21]Input!$E$316</definedName>
    <definedName name="Inp__Craftsman_Headcount_1st_Yr">[21]Input!$C$316</definedName>
    <definedName name="Inp__Craftsman_Headcount_Baseline">[21]Input!$D$316</definedName>
    <definedName name="Inp__Department_Manager_Growth_Driver">[21]Input!$F$305</definedName>
    <definedName name="Inp__Department_Manager_Growth_Elasticity">[21]Input!$E$305</definedName>
    <definedName name="Inp__Department_Manager_Headcount_1st_Yr">[21]Input!$C$305</definedName>
    <definedName name="Inp__Department_Manager_Headcount_Baseline">[21]Input!$D$305</definedName>
    <definedName name="Inp__Department_Manager_Salary">[21]Input!$G$305</definedName>
    <definedName name="Inp__Depreciation_Start_Flag">[21]Input!$C$862</definedName>
    <definedName name="Inp__Disposable_Income_Growth_Rate">[21]Input!$B$36:$AR$36</definedName>
    <definedName name="Inp__Dividend_Restriction_DSCR">[21]Input!$C$776</definedName>
    <definedName name="Inp__Dom_Airbridge_Bus_Charge_USD">[26]Input!#REF!</definedName>
    <definedName name="Inp__Dom_Aircraft_Weight__tonnes____Category_1">[21]Input!$B$227:$AR$227</definedName>
    <definedName name="Inp__Dom_Aircraft_Weight__tonnes____Category_2">[32]Input!$B$168:$AR$168</definedName>
    <definedName name="Inp__Dom_Aircraft_Weight__tonnes____Category_3">[32]Input!$B$169:$AR$169</definedName>
    <definedName name="Inp__Dom_Aircraft_Weight__tonnes____Category_4">[32]Input!$B$170:$AR$170</definedName>
    <definedName name="Inp__Dom_Aircraft_Weight__tonnes____Category_5">[32]Input!$B$171:$AR$171</definedName>
    <definedName name="Inp__Dom_Deplaned_PAX">[26]Input!#REF!</definedName>
    <definedName name="Inp__Dom_Enplaned_PAX">[26]Input!#REF!</definedName>
    <definedName name="Inp__Dom_Fleet_Mix___Category_1">[21]Input!$B$206:$AR$206</definedName>
    <definedName name="Inp__Dom_Fleet_Mix___Category_2">[21]Input!$B$207:$AR$207</definedName>
    <definedName name="Inp__Dom_Fleet_Mix___Category_3">[21]Input!$B$208:$AR$208</definedName>
    <definedName name="Inp__Dom_Fleet_Mix___Category_4">[21]Input!$B$209:$AR$209</definedName>
    <definedName name="Inp__Dom_Fleet_Mix___Category_5">[21]Input!$B$210:$AR$210</definedName>
    <definedName name="Inp__Dom_GA_L_T_Tariff_USD_1">[21]Input!$C$83</definedName>
    <definedName name="Inp__Dom_GA_L_T_Tariff_USD_2">[21]Input!$D$83</definedName>
    <definedName name="Inp__Dom_GA_L_T_Tariff_USD_3">[21]Input!$E$83</definedName>
    <definedName name="Inp__Dom_GA_L_T_Tariff_USD_4">[21]Input!$F$83</definedName>
    <definedName name="Inp__Dom_GA_L_T_Tariff_USD_5">[21]Input!$G$83</definedName>
    <definedName name="Inp__Dom_GA_L_T_Tariff_USD_6">[21]Input!$H$83</definedName>
    <definedName name="Inp__Dom_GA_L_T_Tariff_USD_7">[21]Input!$I$83</definedName>
    <definedName name="Inp__Dom_GA_L_T_Tariff_USD_8">[21]Input!$J$83</definedName>
    <definedName name="Inp__Dom_GA_L_T_Tariff_USD_9">[21]Input!$K$83</definedName>
    <definedName name="Inp__Dom_GH_Tariff_USD__100MT">[32]Input!$C$84</definedName>
    <definedName name="Inp__Dom_GH_Tariff_USD_10_35MT">[32]Input!$C$81</definedName>
    <definedName name="Inp__Dom_GH_Tariff_USD_35_70MT">[32]Input!$C$82</definedName>
    <definedName name="Inp__Dom_GH_Tariff_USD_70_100MT">[32]Input!$C$83</definedName>
    <definedName name="Inp__Dom_L_T__10_35MT_USD_1">[21]Input!$C$77</definedName>
    <definedName name="Inp__Dom_L_T__10_35MT_USD_2">[21]Input!$D$77</definedName>
    <definedName name="Inp__Dom_L_T__10_35MT_USD_3">[21]Input!$E$77</definedName>
    <definedName name="Inp__Dom_L_T__100MT_USD_1">[21]Input!$C$80</definedName>
    <definedName name="Inp__Dom_L_T__100MT_USD_2">[21]Input!$D$80</definedName>
    <definedName name="Inp__Dom_L_T__100MT_USD_3">[21]Input!$E$80</definedName>
    <definedName name="Inp__Dom_L_T__35_70MT_USD_1">[21]Input!$C$78</definedName>
    <definedName name="Inp__Dom_L_T__35_70MT_USD_2">[21]Input!$D$78</definedName>
    <definedName name="Inp__Dom_L_T__35_70MT_USD_3">[21]Input!$E$78</definedName>
    <definedName name="Inp__Dom_L_T__70_100MT_USD_1">[21]Input!$C$79</definedName>
    <definedName name="Inp__Dom_L_T__70_100MT_USD_2">[21]Input!$D$79</definedName>
    <definedName name="Inp__Dom_L_T__70_100MT_USD_3">[21]Input!$E$79</definedName>
    <definedName name="Inp__Dom_PAX_Tariff_wo_IGV">[21]Input!$C$59</definedName>
    <definedName name="Inp__Domestic_Aircraft_Landings">[26]Input!#REF!</definedName>
    <definedName name="Inp__Domestic_Cargo__tonnes">[32]Input!$B$199:$AR$199</definedName>
    <definedName name="Inp__EBL_Interest">[21]Input!$C$815</definedName>
    <definedName name="Inp__EBL_LC_Interest">[21]Input!$C$816</definedName>
    <definedName name="Inp__Elec_Tools_1st_Yr_USD">[21]Input!$C$375</definedName>
    <definedName name="Inp__Elec_Tools_Baseline_USD">[21]Input!$D$375</definedName>
    <definedName name="Inp__Electrical_Mats_1st_Yr_USD">[21]Input!$C$367</definedName>
    <definedName name="Inp__Electrical_Mats_Baseline_USD">[21]Input!$D$367</definedName>
    <definedName name="Inp__Electricity_Soles_MIllions_Post_Peru_Plaza">[32]Input!$C$315</definedName>
    <definedName name="Inp__Electronic_Data_Processing_Maintenance_Soles_Millions">[32]Input!$C$299</definedName>
    <definedName name="Inp__Employee_Profit_Sharing__S\._Millions">[32]Input!$B$362:$AR$362</definedName>
    <definedName name="Inp__Employee_Profit_Sharing_as_pct_net_income">[21]Input!$C$450</definedName>
    <definedName name="Inp__Employee_Travel__Entertainment_as_pct_base_personnel">[32]Input!$C$251</definedName>
    <definedName name="Inp__Employee_Travel__Entertainment_Cost_Cap_Soles_Millions">[32]Input!$C$252</definedName>
    <definedName name="Inp__EPS_Contribution_USD">[21]Input!$C$335</definedName>
    <definedName name="Inp__Equipment_Maintenance_Soles_Millions">[32]Input!$C$300</definedName>
    <definedName name="Inp__Equity_Bridge_Loan_Flag_Y_1_N_2">[21]Input!$C$814</definedName>
    <definedName name="Inp__Executive_Expat_Salary">[32]Input!$F$235</definedName>
    <definedName name="Inp__Executive_Headcount_Expat">[32]Input!$C$235</definedName>
    <definedName name="Inp__Executive_Local_Salary">[32]Input!$F$234</definedName>
    <definedName name="Inp__Expat_Executive_Phaseout_Year">[32]Input!$C$246</definedName>
    <definedName name="Inp__Expat_Relocation_Move_USD">[32]Input!$C$257</definedName>
    <definedName name="Inp__FBC_Consortium_Retribution_Offer">[21]Input!$C$293</definedName>
    <definedName name="Inp__Firemen_Growth_Driver">[21]Input!$F$323</definedName>
    <definedName name="Inp__Firemen_Growth_Elasticity">[21]Input!$E$323</definedName>
    <definedName name="Inp__Firemen_Headcount_1st_Yr">[21]Input!$C$323</definedName>
    <definedName name="Inp__Firemen_Headcount_Baseline">[21]Input!$D$323</definedName>
    <definedName name="Inp__Firemen_Salary">[21]Input!$G$323</definedName>
    <definedName name="Inp__First_Aid_Mats_1st_Yr_USD">[21]Input!$C$377</definedName>
    <definedName name="Inp__First_Aid_Mats_Baseline_USD">[21]Input!$D$377</definedName>
    <definedName name="Inp__FOPRI_pmt_as_pct_Cannon">[21]Input!$C$297</definedName>
    <definedName name="Inp__Foreign_Sourced_Equity_Tenor">[21]Input!$P$672</definedName>
    <definedName name="Inp__Fraport_Senior_Mgr_Cost_Ongoing_USD">[21]Input!$C$328</definedName>
    <definedName name="Inp__Fraport_Senior_Mgr_Cost_Yr_1_USD">[21]Input!$C$327</definedName>
    <definedName name="Inp__Fringe_Benefits_as_pct_base_salary">[21]Input!$C$342</definedName>
    <definedName name="Inp__Fuel_Adj_Project_Year_1">[21]Input!$C$102</definedName>
    <definedName name="Inp__Fuel_Adj_Project_Year_2">[21]Input!$D$102</definedName>
    <definedName name="Inp__Fuel_Consumption_Growth_Method">[21]Input!$C$276</definedName>
    <definedName name="Inp__Fuel_Consumption_Growth_Rate">[21]Input!$B$281:$AR$281</definedName>
    <definedName name="Inp__Fuel_Diesel_Mats_1st_Yr_USD">[21]Input!$C$370</definedName>
    <definedName name="Inp__Fuel_Diesel_Mats_Baseline_USD">[21]Input!$D$370</definedName>
    <definedName name="Inp__Fuel_Tariff_1">[32]Input!$C$102</definedName>
    <definedName name="Inp__Fuel_Tariff_2">[21]Input!$D$103</definedName>
    <definedName name="Inp__Fuel_Tariff_For_Canon_Calc_USD_gallon">[21]Input!$C$106</definedName>
    <definedName name="Inp__Fuel_Tariff_Regulation_End_Year">[21]Input!$C$104</definedName>
    <definedName name="Inp__Furnishing_Maint_1st_Yr_USD">[21]Input!$C$347</definedName>
    <definedName name="Inp__Furnishing_Maint_Baseline_USD">[21]Input!$D$347</definedName>
    <definedName name="Inp__GA_3rd_Party_Cost_1st_Yr_USD">[21]Input!$C$399</definedName>
    <definedName name="Inp__GA_3rd_Party_Cost_Baseline_USD">[21]Input!$D$399</definedName>
    <definedName name="Inp__GA_Audit_Cost_1st_Yr_USD">[21]Input!$C$398</definedName>
    <definedName name="Inp__GA_Audit_Cost_Baseline_USD">[21]Input!$D$398</definedName>
    <definedName name="Inp__GA_Awards_Prizes_Presents_1st_Yr_USD">[21]Input!$C$412</definedName>
    <definedName name="Inp__GA_Awards_Prizes_Presents_Baseline_USD">[21]Input!$D$412</definedName>
    <definedName name="Inp__GA_Bank_Charge_TUUA_1st_Yr_USD">[21]Input!$C$411</definedName>
    <definedName name="Inp__GA_Bank_Charge_TUUA_Baseline_USD">[21]Input!$D$411</definedName>
    <definedName name="Inp__GA_Busdriver_and_Transport_Cont_1st_Yr_USD">[21]Input!$C$402</definedName>
    <definedName name="Inp__GA_Busdriver_and_Transport_Cont_Baseline_USD">[21]Input!$D$402</definedName>
    <definedName name="Inp__GA_Comm_Confs_1st_Yr_USD">[21]Input!$C$414</definedName>
    <definedName name="Inp__GA_Comm_Confs_Baseline_USD">[21]Input!$D$414</definedName>
    <definedName name="Inp__GA_Comms_Strategy_1st_Yr_USD">[26]Input!#REF!</definedName>
    <definedName name="Inp__GA_Comms_Strategy_Baseline_USD">[26]Input!#REF!</definedName>
    <definedName name="Inp__GA_Cost_Driver">[21]Input!$C$420</definedName>
    <definedName name="Inp__GA_Equip_Mach_Leasing_1st_Yr_USD">[26]Input!#REF!</definedName>
    <definedName name="Inp__GA_Equip_Mach_Leasing_Baseline_USD">[26]Input!#REF!</definedName>
    <definedName name="Inp__GA_Equip_Vehic_Mach_Rent_1st_Yr_USD">[21]Input!$C$404</definedName>
    <definedName name="Inp__GA_Equip_Vehic_Mach_Rent_Baseline_USD">[21]Input!$D$404</definedName>
    <definedName name="Inp__GA_External_Photocopies_1st_Yr_USD">[21]Input!$C$408</definedName>
    <definedName name="Inp__GA_External_Photocopies_Baseline_USD">[21]Input!$D$408</definedName>
    <definedName name="Inp__GA_Financial_Advise_1st_Yr_USD">[26]Input!#REF!</definedName>
    <definedName name="Inp__GA_Financial_Advise_Baseline_USD">[26]Input!#REF!</definedName>
    <definedName name="Inp__GA_Gen_Mgmt_Advise_1st_Yr_USD">[26]Input!#REF!</definedName>
    <definedName name="Inp__GA_Gen_Mgmt_Advise_Baseline_USD">[26]Input!#REF!</definedName>
    <definedName name="Inp__GA_Insurance_1st_Yr_USD">[21]Input!$C$405</definedName>
    <definedName name="Inp__GA_Insurance_Baseline_USD">[21]Input!$D$405</definedName>
    <definedName name="Inp__GA_Local_Legal_1st_Yr_USD">[21]Input!$C$397</definedName>
    <definedName name="Inp__GA_Local_Legal_Baseline_USD">[21]Input!$D$397</definedName>
    <definedName name="Inp__GA_Medical_Svcs_1st_Yr_USD">[21]Input!$C$401</definedName>
    <definedName name="Inp__GA_Medical_Svcs_Baseline_USD">[21]Input!$D$401</definedName>
    <definedName name="Inp__GA_Memberships_1st_Yr_USD">[21]Input!$C$413</definedName>
    <definedName name="Inp__GA_Memberships_Baseline_USD">[21]Input!$D$413</definedName>
    <definedName name="Inp__GA_news_Mags_Books_1st_Yr_USD">[21]Input!$C$409</definedName>
    <definedName name="Inp__GA_news_Mags_Books_Baseline_USD">[21]Input!$D$409</definedName>
    <definedName name="Inp__GA_Notary_1st_Yr_USD">[21]Input!$C$396</definedName>
    <definedName name="Inp__GA_Notary_Baseline_USD">[21]Input!$D$396</definedName>
    <definedName name="Inp__GA_Office_Rent_1st_Yr_USD">[21]Input!$C$403</definedName>
    <definedName name="Inp__GA_Office_Rent_Baseline_USD">[21]Input!$D$403</definedName>
    <definedName name="Inp__GA_Ops_Advise_1st_Yr_USD">[26]Input!#REF!</definedName>
    <definedName name="Inp__GA_Ops_Advise_Baseline_USD">[26]Input!#REF!</definedName>
    <definedName name="Inp__GA_Other_Exp_1st_Yr_USD">[21]Input!$C$417</definedName>
    <definedName name="Inp__GA_Other_Exp_Baseline_USD">[21]Input!$D$417</definedName>
    <definedName name="Inp__GA_Outsourcing_1st_Yr_USD">[21]Input!$C$400</definedName>
    <definedName name="Inp__GA_Outsourcing_Baseline_USD">[21]Input!$D$400</definedName>
    <definedName name="Inp__GA_Postage_Freight_1st_Yr_USD">[21]Input!$C$407</definedName>
    <definedName name="Inp__GA_Postage_Freight_Baseline_USD">[21]Input!$D$407</definedName>
    <definedName name="Inp__GA_Protocol_Ent_1st_Yr_USD">[26]Input!#REF!</definedName>
    <definedName name="Inp__GA_Protocol_Ent_Baseline_USD">[26]Input!#REF!</definedName>
    <definedName name="Inp__GA_Publicity_1st_Yr_USD">[21]Input!$C$416</definedName>
    <definedName name="Inp__GA_Publicity_Baseline_USD">[21]Input!$D$416</definedName>
    <definedName name="Inp__GA_Regulated_Tariff_Adj_Year_1">[21]Input!$C$48</definedName>
    <definedName name="Inp__GA_Regulated_Tariff_Adj_Year_2">[21]Input!$D$48</definedName>
    <definedName name="Inp__GA_Regulated_Tariff_Adj_Year_3">[21]Input!$E$48</definedName>
    <definedName name="Inp__GA_Regulated_Tariff_Adj_Year_4">[21]Input!$F$48</definedName>
    <definedName name="Inp__GA_Regulated_Tariff_Adj_Year_5">[21]Input!$G$48</definedName>
    <definedName name="Inp__GA_Regulated_Tariff_Adj_Year_6">[21]Input!$H$48</definedName>
    <definedName name="Inp__GA_Regulated_Tariff_Adj_Year_7">[21]Input!$I$48</definedName>
    <definedName name="Inp__GA_Regulated_Tariff_Adj_Year_8">[21]Input!$J$48</definedName>
    <definedName name="Inp__GA_Regulated_Tariff_Adj_Year_9">[21]Input!$K$48</definedName>
    <definedName name="Inp__GA_Representation_Exp_1st_Yr_USD">[21]Input!$C$415</definedName>
    <definedName name="Inp__GA_Representation_Exp_Baseline_USD">[21]Input!$D$415</definedName>
    <definedName name="Inp__GA_Tax_Acctg_Advise_1st_Yr_USD">[26]Input!#REF!</definedName>
    <definedName name="Inp__GA_Tax_Acctg_Advise_Baseline_USD">[26]Input!#REF!</definedName>
    <definedName name="Inp__GA_Translation_Svcs_1st_Yr_USD">[21]Input!$C$410</definedName>
    <definedName name="Inp__GA_Translation_Svcs_Baseline_USD">[21]Input!$D$410</definedName>
    <definedName name="Inp__GA_Travel_Accomodation_1st_Yr_USD">[21]Input!$C$406</definedName>
    <definedName name="Inp__GA_Travel_Accomodation_Baseline_USD">[21]Input!$D$406</definedName>
    <definedName name="Inp__GA_Vehic_Leasing_1st_Yr_USD">[26]Input!#REF!</definedName>
    <definedName name="Inp__GA_Vehic_Leasing_Baseline_USD">[26]Input!#REF!</definedName>
    <definedName name="Inp__Garbage_and_Waste_Growth_Driver">[21]Input!$F$318</definedName>
    <definedName name="Inp__Garbage_and_Waste_Growth_Elasticity">[21]Input!$E$318</definedName>
    <definedName name="Inp__Garbage_and_Waste_Headcount_1st_Yr">[21]Input!$C$318</definedName>
    <definedName name="Inp__Garbage_and_Waste_Headcount_Baseline">[21]Input!$D$318</definedName>
    <definedName name="Inp__Garbage_and_Waste_Salary">[21]Input!$G$318</definedName>
    <definedName name="Inp__Gardens_Growth_Driver">[21]Input!$F$317</definedName>
    <definedName name="Inp__Gardens_Growth_Elasticity">[21]Input!$E$317</definedName>
    <definedName name="Inp__Gardens_Headcount_1st_Yr">[21]Input!$C$317</definedName>
    <definedName name="Inp__Gardens_Headcount_Baseline">[21]Input!$D$317</definedName>
    <definedName name="Inp__Gardens_Salary">[21]Input!$G$317</definedName>
    <definedName name="Inp__Govt_Land_Loan_Amount_USD">[26]Input!#REF!</definedName>
    <definedName name="Inp__Govt_Land_Loan_Date">[26]Input!#REF!</definedName>
    <definedName name="Inp__Govt_Land_Loan_Grace_Period">[26]Input!#REF!</definedName>
    <definedName name="Inp__Govt_Land_Loan_Interest_Rate">[26]Input!#REF!</definedName>
    <definedName name="Inp__Govt_Land_Loan_Term">[26]Input!#REF!</definedName>
    <definedName name="Inp__Hardware_Mats_1st_Yr_USD">[21]Input!$C$365</definedName>
    <definedName name="Inp__Hardware_Mats_Baseline_USD">[21]Input!$D$365</definedName>
    <definedName name="Inp__ID_Photo_Mats_1st_Yr_USD">[21]Input!$C$378</definedName>
    <definedName name="Inp__ID_Photo_Mats_Baseline_USD">[21]Input!$D$378</definedName>
    <definedName name="Inp__Impuesto_Predial_S.\_million">[32]Input!$C$667</definedName>
    <definedName name="Inp__Information_Service_Growth_Driver">[21]Input!$F$322</definedName>
    <definedName name="Inp__Information_Service_Growth_Elasticity">[21]Input!$E$322</definedName>
    <definedName name="Inp__Information_Service_Headcount_1st_Yr">[21]Input!$C$322</definedName>
    <definedName name="Inp__Information_Service_Headcount_Baseline">[21]Input!$D$322</definedName>
    <definedName name="Inp__Information_Service_Salary">[21]Input!$G$322</definedName>
    <definedName name="Inp__Initial_Assesed_Airport_Value">[21]Input!$C$874</definedName>
    <definedName name="Inp__Initial_Dom_L_T_Tariff__100MT_USD">[21]Input!$C$74</definedName>
    <definedName name="Inp__Initial_Dom_PAX_Tariff_End_Month">[21]Input!$C$63</definedName>
    <definedName name="Inp__Initial_Dom_Tariff_End_Date">[21]Input!$C$75</definedName>
    <definedName name="Inp__Initial_L_T_Tariff_10_35_MT_USD">[21]Input!$C$71</definedName>
    <definedName name="Inp__Initial_L_T_Tariff_35_70_MT_USD">[21]Input!$C$72</definedName>
    <definedName name="Inp__Initial_L_T_Tariff_70_100_MT_USD">[21]Input!$C$73</definedName>
    <definedName name="Inp__Int_l_Airbridge_Bus_Charge_USD">[21]Input!$C$92</definedName>
    <definedName name="Inp__Int_l_Aircraft_Landings">[26]Input!#REF!</definedName>
    <definedName name="Inp__Int_l_Aircraft_Weight__tonnes____Category_1">[21]Input!$B$221:$AR$221</definedName>
    <definedName name="Inp__Int_l_Aircraft_Weight__tonnes____Category_2">[32]Input!$B$162:$AR$162</definedName>
    <definedName name="Inp__Int_l_Aircraft_Weight__tonnes____Category_3">[32]Input!$B$163:$AR$163</definedName>
    <definedName name="Inp__Int_l_Aircraft_Weight__tonnes____Category_4">[32]Input!$B$164:$AR$164</definedName>
    <definedName name="Inp__Int_l_Aircraft_Weight__tonnes____Category_5">[32]Input!$B$165:$AR$165</definedName>
    <definedName name="Inp__Int_l_Deplaned_PAX">[26]Input!#REF!</definedName>
    <definedName name="Inp__Int_l_Enplaned_PAX">[26]Input!#REF!</definedName>
    <definedName name="Inp__Int_l_Fleet_Mix___Category_1">[21]Input!$B$200:$AR$200</definedName>
    <definedName name="Inp__Int_l_Fleet_Mix___Category_2">[21]Input!$B$201:$AR$201</definedName>
    <definedName name="Inp__Int_l_Fleet_Mix___Category_3">[21]Input!$B$202:$AR$202</definedName>
    <definedName name="Inp__Int_l_Fleet_Mix___Category_4">[21]Input!$B$203:$AR$203</definedName>
    <definedName name="Inp__Int_l_Fleet_Mix___Category_5">[21]Input!$B$204:$AR$204</definedName>
    <definedName name="Inp__Int_l_GH_Tariff_USD__100MT">[32]Input!$C$79</definedName>
    <definedName name="Inp__Int_l_GH_Tariff_USD_10_35MT">[32]Input!$C$76</definedName>
    <definedName name="Inp__Int_l_GH_Tariff_USD_35_70MT">[32]Input!$C$77</definedName>
    <definedName name="Inp__Int_l_GH_Tariff_USD_70_100MT">[32]Input!$C$78</definedName>
    <definedName name="Inp__International_Cargo__tonnes">[32]Input!$B$198:$AR$198</definedName>
    <definedName name="Inp__Intl_GA_L_T_Tariff_USD_1">[21]Input!$C$82</definedName>
    <definedName name="Inp__Intl_GA_L_T_Tariff_USD_2">[21]Input!$D$82</definedName>
    <definedName name="Inp__Intl_GA_L_T_Tariff_USD_3">[21]Input!$E$82</definedName>
    <definedName name="Inp__Intl_GA_L_T_Tariff_USD_4">[21]Input!$F$82</definedName>
    <definedName name="Inp__Intl_GA_L_T_Tariff_USD_5">[21]Input!$G$82</definedName>
    <definedName name="Inp__Intl_GA_L_T_Tariff_USD_6">[21]Input!$H$82</definedName>
    <definedName name="Inp__Intl_GA_L_T_Tariff_USD_7">[21]Input!$I$82</definedName>
    <definedName name="Inp__Intl_GA_L_T_Tariff_USD_8">[21]Input!$J$82</definedName>
    <definedName name="Inp__Intl_GA_L_T_Tariff_USD_9">[21]Input!$K$82</definedName>
    <definedName name="Inp__Intl_L_T__10_35_USD_1">[21]Input!$C$66</definedName>
    <definedName name="Inp__Intl_L_T__10_35_USD_2">[21]Input!$D$66</definedName>
    <definedName name="Inp__Intl_L_T__10_35_USD_3">[21]Input!$E$66</definedName>
    <definedName name="Inp__Intl_L_T__100_USD_1">[21]Input!$C$69</definedName>
    <definedName name="Inp__Intl_L_T__100_USD_2">[21]Input!$D$69</definedName>
    <definedName name="Inp__Intl_L_T__100_USD_3">[21]Input!$E$69</definedName>
    <definedName name="Inp__Intl_L_T__35_70_USD_1">[21]Input!$C$67</definedName>
    <definedName name="Inp__Intl_L_T__35_70_USD_2">[21]Input!$D$67</definedName>
    <definedName name="Inp__Intl_L_T__35_70_USD_3">[21]Input!$E$67</definedName>
    <definedName name="Inp__Intl_L_T__70_100_USD_1">[21]Input!$C$68</definedName>
    <definedName name="Inp__Intl_L_T__70_100_USD_2">[21]Input!$D$68</definedName>
    <definedName name="Inp__Intl_L_T__70_100_USD_3">[21]Input!$E$68</definedName>
    <definedName name="Inp__Intl_PAX_Tariff_wo_IGV">[21]Input!$C$53</definedName>
    <definedName name="Inp__ISO_9000_Cost_USD">[32]Input!$C$332</definedName>
    <definedName name="Inp__ISO_9000_Cost_Year">[32]Input!$C$333</definedName>
    <definedName name="Inp__Legal_Reserve_Limit__as_pct_PIC">[21]Input!$C$868</definedName>
    <definedName name="Inp__Legal_Reserve_Set_Aside__as_pct_profits">[21]Input!$C$867</definedName>
    <definedName name="Inp__Lender_Withholding_rate">[21]Input!$C$865</definedName>
    <definedName name="Inp__Local_Exec_Compensation_as_Pct_Expat">[32]Input!$C$247</definedName>
    <definedName name="Inp__Local_Sourced_Equity_Tenor">[21]Input!$P$673</definedName>
    <definedName name="Inp__Maint_Cost_Driver">[21]Input!$C$360</definedName>
    <definedName name="Inp__Maint_Electrical_Equip_1st_Yr_USD">[21]Input!$C$346</definedName>
    <definedName name="Inp__Maint_Electrical_Equip_Baseline_USD">[21]Input!$D$346</definedName>
    <definedName name="Inp__Maint_Furniture_1st_Yr_USD">[26]Input!#REF!</definedName>
    <definedName name="Inp__Maint_Furniture_Baseline_USD">[26]Input!#REF!</definedName>
    <definedName name="Inp__Maint_Mechanical_Equip_1st_Yr_USD">[26]Input!#REF!</definedName>
    <definedName name="Inp__Maint_Mechanical_Equip_Baseline_USD">[26]Input!#REF!</definedName>
    <definedName name="Inp__Maint_Quality_Control_1st_Yr_USD">[21]Input!$C$350</definedName>
    <definedName name="Inp__Maint_Quality_Control_Baseline_USD">[21]Input!$D$350</definedName>
    <definedName name="Inp__Maint_Security_Equip_1st_Yr_USD">[21]Input!$C$354</definedName>
    <definedName name="Inp__Maint_Security_Equip_Baseline_USD">[21]Input!$D$354</definedName>
    <definedName name="Inp__Major_Maintenance_as_pct_change_in_major_maint">[26]Input!#REF!</definedName>
    <definedName name="Inp__Manual_Labor_Local_Salary">[32]Input!$F$243</definedName>
    <definedName name="Inp__Marketing___Public_Relations__as_pct_total_revenues">[32]Input!$B$321:$AR$321</definedName>
    <definedName name="Inp__Materials_and_Supplies_S\._millions">[32]Input!$C$304</definedName>
    <definedName name="Inp__Mats_Supplies_Cost_Driver">[21]Input!$C$382</definedName>
    <definedName name="Inp__Mech_Tools_1st_Yr_USD">[21]Input!$C$374</definedName>
    <definedName name="Inp__Mech_Tools_Baseline_USD">[21]Input!$D$374</definedName>
    <definedName name="Inp__Miliitary_Flight_Landings">[26]Input!#REF!</definedName>
    <definedName name="Inp__Military_Aircraft_Weight__tonnes____Category_2">[32]Input!$B$179:$AR$179</definedName>
    <definedName name="Inp__Military_Flight_L_T_Tariff_as_pct_comm_tariff">[32]Input!$C$67</definedName>
    <definedName name="Inp__Minimum_Cannon__US__millions_by_project_year">[21]Input!$B$294:$AR$294</definedName>
    <definedName name="Inp__Model_Currency">[32]Input!$C$3</definedName>
    <definedName name="Inp__Municipal_Services_Fee_Exemption_Year">[21]Input!$C$437</definedName>
    <definedName name="Inp__Network_Mats_1st_Yr_USD">[21]Input!$C$376</definedName>
    <definedName name="Inp__Network_Mats_Baseline_USD">[21]Input!$D$376</definedName>
    <definedName name="Inp__Night_Time_Tariff_Premium_as_pct_of_normal">[32]Input!$C$68</definedName>
    <definedName name="Inp__Number_of_Airbridges">[32]Input!$B$194:$AR$194</definedName>
    <definedName name="Inp__O_M_Reserve_Fund_as_pct_budget_inc">[32]Input!$C$358</definedName>
    <definedName name="Inp__Office_Maintenance_Soles_Millions">[32]Input!$C$301</definedName>
    <definedName name="Inp__Office_Mats_1st_Yr_USD">[26]Input!#REF!</definedName>
    <definedName name="Inp__Office_Mats_Baseline_USD">[26]Input!#REF!</definedName>
    <definedName name="Inp__Office_Supplies_1st_Yr_USD">[21]Input!$C$379</definedName>
    <definedName name="Inp__Office_Supplies_Baseline_USD">[21]Input!$D$379</definedName>
    <definedName name="Inp__Oil_Lubricants_Mats_1st_Yr_USD">[21]Input!$C$371</definedName>
    <definedName name="Inp__Oil_Lubricants_Mats_Baseline_USD">[21]Input!$D$371</definedName>
    <definedName name="Inp__Ongoing_CapEx_CF_OF_Ratio1">[21]Input!$C$792</definedName>
    <definedName name="Inp__Ongoing_CapEx_CF_OF_Ratio2">[21]Input!$D$792</definedName>
    <definedName name="Inp__Ongoing_CapEx_CF_OF_Ratio3">[21]Input!$E$792</definedName>
    <definedName name="Inp__Ongoing_CapEx_DE_Ratio1">[21]Input!$C$791</definedName>
    <definedName name="Inp__Ongoing_CapEx_DE_Ratio2">[21]Input!$D$791</definedName>
    <definedName name="Inp__Ongoing_CapEx_DE_Ratio3">[21]Input!$E$791</definedName>
    <definedName name="Inp__Ongoing_CapEx_Drawdown_Currency1">[21]Input!$C$793</definedName>
    <definedName name="Inp__Ongoing_CapEx_Drawdown_Currency2">[21]Input!$D$793</definedName>
    <definedName name="Inp__Ongoing_CapEx_Drawdown_Currency3">[21]Input!$E$793</definedName>
    <definedName name="Inp__Ongoing_CapEx_Drawdown_Period1_Years">[21]Input!$C$795</definedName>
    <definedName name="Inp__Ongoing_CapEx_Drawdown_Period2_Years">[32]Input!$D$601</definedName>
    <definedName name="Inp__Ongoing_CapEx_Drawdown_Period3_Years">[32]Input!$E$601</definedName>
    <definedName name="Inp__Ongoing_CapEx_Drawdown_Priority1">[26]Input!#REF!</definedName>
    <definedName name="Inp__Ongoing_CapEx_Drawdown_Priority2">[26]Input!#REF!</definedName>
    <definedName name="Inp__Ongoing_CapEx_Drawdown_Priority3">[26]Input!#REF!</definedName>
    <definedName name="Inp__Ongoing_CapEx_DSR1_Months">[21]Input!$C$800</definedName>
    <definedName name="Inp__Ongoing_CapEx_DSR2_Months">[21]Input!$D$800</definedName>
    <definedName name="Inp__Ongoing_CapEx_DSR3_Months">[21]Input!$E$800</definedName>
    <definedName name="Inp__Ongoing_CapEx_Funding_Start_Year1">[32]Input!$C$596</definedName>
    <definedName name="Inp__Ongoing_CapEx_Funding_Start_Year2">[32]Input!$D$596</definedName>
    <definedName name="Inp__Ongoing_CapEx_Funding_Start_Year3">[32]Input!$E$596</definedName>
    <definedName name="Inp__Ongoing_CapEx_FXDC">[21]Input!$B$808:$AR$808</definedName>
    <definedName name="Inp__Ongoing_CapEx_IDC">[21]Input!$B$804:$AR$804</definedName>
    <definedName name="Inp__Ongoing_CapEx_Interest_Rate1">[21]Input!$C$794</definedName>
    <definedName name="Inp__Ongoing_CapEx_Interest_Rate2">[21]Input!$D$794</definedName>
    <definedName name="Inp__Ongoing_CapEx_Interest_Rate3">[21]Input!$E$794</definedName>
    <definedName name="Inp__Ongoing_CapEx_Lender_Fees1_USD_Millions">[21]Input!$C$799</definedName>
    <definedName name="Inp__Ongoing_CapEx_Lender_Fees2_USD_Millions">[21]Input!$D$799</definedName>
    <definedName name="Inp__Ongoing_CapEx_Lender_Fees3_USD_Millions">[21]Input!$E$799</definedName>
    <definedName name="Inp__Ongoing_CapEx_OMR1_Months">[21]Input!$C$801</definedName>
    <definedName name="Inp__Ongoing_CapEx_OMR2_Months">[21]Input!$D$801</definedName>
    <definedName name="Inp__Ongoing_CapEx_OMR3_Months">[21]Input!$E$801</definedName>
    <definedName name="Inp__Ongoing_CapEx_Repmt_Style1">[21]Input!$C$797</definedName>
    <definedName name="Inp__Ongoing_CapEx_Repmt_Style2">[21]Input!$D$797</definedName>
    <definedName name="Inp__Ongoing_CapEx_Repmt_Style3">[21]Input!$E$797</definedName>
    <definedName name="Inp__Ongoing_CapEx_Tenor1">[32]Input!$C$602</definedName>
    <definedName name="Inp__Ongoing_CapEx_Tenor2">[21]Input!$D$796</definedName>
    <definedName name="Inp__Ongoing_CapEx_Tenor3">[21]Input!$E$796</definedName>
    <definedName name="Inp__Ongoing_CapEx_UpFront_Fee1">[21]Input!$C$798</definedName>
    <definedName name="Inp__Ongoing_CapEx_UpFront_Fee2">[21]Input!$D$798</definedName>
    <definedName name="Inp__Ongoing_CapEx_UpFront_Fee3">[21]Input!$E$798</definedName>
    <definedName name="Inp__Ongoing_ISO_Compliance_Soles_Millions">[32]Input!$C$334</definedName>
    <definedName name="Inp__Operation_Personnel_Growth_Driver">[21]Input!$F$311</definedName>
    <definedName name="Inp__Operation_Personnel_Growth_Elasticity">[21]Input!$E$311</definedName>
    <definedName name="Inp__Operation_Personnel_Headcount_1st_Yr">[21]Input!$C$311</definedName>
    <definedName name="Inp__Operation_Personnel_Headcount_Baseline">[21]Input!$D$311</definedName>
    <definedName name="Inp__Operation_Personnel_Salary">[21]Input!$G$311</definedName>
    <definedName name="Inp__Operations_Local_Salary">[32]Input!$F$242</definedName>
    <definedName name="Inp__Operator_Fee_as_pct_Expats_supplied">[32]Input!$C$350</definedName>
    <definedName name="Inp__OpEx_Cleaning_S\.mm">[32]Input!$C$310</definedName>
    <definedName name="Inp__OpEx_Contingency_Pct">[32]Input!$C$353</definedName>
    <definedName name="Inp__OpEx_Contingency_Pct_OpEx">[21]Input!$C$432</definedName>
    <definedName name="Inp__OpEx_Electricity_S\.mm">[32]Input!$C$314</definedName>
    <definedName name="Inp__OpEx_External_Consult_USDmm">[32]Input!$C$309</definedName>
    <definedName name="Inp__OpEx_General_Sensitivity_Factor">[32]Input!$B$673:$AR$673</definedName>
    <definedName name="Inp__OpEx_Internet_USDmm">[32]Input!$C$329</definedName>
    <definedName name="Inp__OpEx_IT_Supplies_USDmm">[32]Input!$C$328</definedName>
    <definedName name="Inp__OpEx_Office_Rent_USDmm">[32]Input!$C$312</definedName>
    <definedName name="Inp__OpEx_Other_Utilities_S\.mm">[32]Input!$C$317</definedName>
    <definedName name="Inp__OpEx_Security_S\.mm">[32]Input!$C$311</definedName>
    <definedName name="Inp__OpEx_Server_Lease_Install_USDmm">[32]Input!$C$330</definedName>
    <definedName name="Inp__OpEx_Telephone_S\.mm">[32]Input!$C$313</definedName>
    <definedName name="Inp__OpEx_Wastewater_S\.mm">[32]Input!$C$316</definedName>
    <definedName name="Inp__OpEx_Water_S\.mm">[32]Input!$C$308</definedName>
    <definedName name="Inp__Ops_Specialist_Local_Salary">[32]Input!$F$240</definedName>
    <definedName name="Inp__OSITRAN_Regulatory_Fee_as_pct_revs">[32]Input!$C$355</definedName>
    <definedName name="Inp__Painting_Varnishing_Overcoating_1st_Yr_USD">[21]Input!$C$369</definedName>
    <definedName name="Inp__Painting_Varnishing_Overcoating_Baseline_USD">[21]Input!$D$369</definedName>
    <definedName name="Inp__Parking_Fees_as_Pct_Total_Landing_Fees">[21]Input!$C$89</definedName>
    <definedName name="Inp__Parking_Tariff__330_Pct_L_T">[32]Input!$C$73</definedName>
    <definedName name="Inp__Parking_Tariff_90_330_Pct_L_T">[32]Input!$C$72</definedName>
    <definedName name="Inp__Passenger_Security_Growth_Driver">[21]Input!$F$320</definedName>
    <definedName name="Inp__Passenger_Security_Growth_Elasticity">[21]Input!$E$320</definedName>
    <definedName name="Inp__Passenger_Security_Headcount_1st_Yr">[21]Input!$C$320</definedName>
    <definedName name="Inp__Passenger_Security_Headcount_Baseline">[21]Input!$D$320</definedName>
    <definedName name="Inp__Passenger_Security_Salary">[21]Input!$G$320</definedName>
    <definedName name="Inp__PAX_Growth_Multiplier_as_Pct_PAX_growth">[26]Input!#REF!</definedName>
    <definedName name="Inp__PBX_Maint_1st_Yr_USD">[21]Input!$C$356</definedName>
    <definedName name="Inp__PBX_Maint_Baseline_USD">[21]Input!$D$356</definedName>
    <definedName name="Inp__Pct_Aircraft__330_minutes">[32]Input!$C$187</definedName>
    <definedName name="Inp__Pct_Aircraft_90_330_minutes">[32]Input!$C$186</definedName>
    <definedName name="Inp__Pct_Expat_Cost_Labor">[32]Input!$C$351</definedName>
    <definedName name="Inp__Pct_GH_Revs_Shared_Domestic">[32]Input!$C$87</definedName>
    <definedName name="Inp__Pct_GH_Revs_Shared_Int_l">[32]Input!$C$86</definedName>
    <definedName name="Inp__Pct_of_Dom_Flights_at_Night_Time_Tariff_Flights">[32]Input!$B$183:$AR$183</definedName>
    <definedName name="Inp__Pct_of_Intl_Flights_at_Night_Time_Tariff_Flights">[32]Input!$B$182:$AR$182</definedName>
    <definedName name="Inp__Pct_of_Landings_Requiring_Maintenance__100_MTOW">[32]Input!$B$212:$AR$212</definedName>
    <definedName name="Inp__Pct_of_Landings_Requiring_Maintenance_10_35_MTOW">[32]Input!$B$209:$AR$209</definedName>
    <definedName name="Inp__Pct_of_Landings_Requiring_Maintenance_35_70_MTOW">[32]Input!$B$210:$AR$210</definedName>
    <definedName name="Inp__Pct_of_Landings_Requiring_Maintenance_70_100_MTOW">[32]Input!$B$211:$AR$211</definedName>
    <definedName name="Inp__Pct_of_Operations_Using_Airbridges">[32]Input!$B$195:$AR$195</definedName>
    <definedName name="Inp__Pct_of_Operations_Using_Bus_Service">[32]Input!$B$191:$AR$191</definedName>
    <definedName name="Inp__Performance_Bond_Amt_US_million_Max">[32]Input!$C$340</definedName>
    <definedName name="Inp__Performance_Bond_Amt_US_million_Min">[32]Input!$C$341</definedName>
    <definedName name="Inp__Performance_Bond_Cost_as_pct_outstanding_Perf_Bond">[32]Input!$C$342</definedName>
    <definedName name="Inp__Personnel_Efficiency_Gains_rate_pa">[26]Input!#REF!</definedName>
    <definedName name="Inp__Plumbing_Welding_Abs_Mats_1st_Yr_USD">[21]Input!$C$364</definedName>
    <definedName name="Inp__Plumbing_Welding_Abs_Mats_Baseline_USD">[21]Input!$D$364</definedName>
    <definedName name="Inp__Presentation_Mats_1st_Yr_USD">[21]Input!$C$380</definedName>
    <definedName name="Inp__Presentation_Mats_Baseline_USD">[21]Input!$D$380</definedName>
    <definedName name="Inp__Price_Avg_Dom_Food_Svc_USD">[26]Input!#REF!</definedName>
    <definedName name="Inp__Price_Avg_Int_l_Food_Svc_USD">[26]Input!#REF!</definedName>
    <definedName name="Inp__Property_Business_Interruption_Ins_pct_property_value">[32]Input!$C$324</definedName>
    <definedName name="Inp__Real_Estate_Tax_Pct_Property_Value">[21]Input!$C$872</definedName>
    <definedName name="Inp__Real_State_Tax_Exemption_Year">[21]Input!$C$873</definedName>
    <definedName name="Inp__Real_Wage_Increase_rate_pa">[21]Input!$B$35:$AR$35</definedName>
    <definedName name="Inp__Replacement_Value_2000_2014_USD">[32]Input!$C$325</definedName>
    <definedName name="Inp__Replacement_Value_2015_2040_USD">[32]Input!$C$326</definedName>
    <definedName name="Inp__River_Cleaning_1st_Yr_USD">[26]Input!#REF!</definedName>
    <definedName name="Inp__River_Cleaning_Baseline_USD">[26]Input!#REF!</definedName>
    <definedName name="Inp__Road_Maint_1st_Yr_USD">[21]Input!$C$349</definedName>
    <definedName name="Inp__Road_Maint_Baseline_USD">[21]Input!$D$349</definedName>
    <definedName name="Inp__Security_Posts_Dogs_Growth_Driver">[21]Input!$F$321</definedName>
    <definedName name="Inp__Security_Posts_Dogs_Growth_Elasticity">[21]Input!$E$321</definedName>
    <definedName name="Inp__Security_Posts_Dogs_Headcount_1st_Yr">[21]Input!$C$321</definedName>
    <definedName name="Inp__Security_Posts_Dogs_Headcount_Baseline">[21]Input!$D$321</definedName>
    <definedName name="Inp__Security_Posts_Dogs_Salary">[21]Input!$G$321</definedName>
    <definedName name="Inp__Security_Posts_Growth_Driver">[21]Input!$F$319</definedName>
    <definedName name="Inp__Security_Posts_Growth_Elasticity">[21]Input!$E$319</definedName>
    <definedName name="Inp__Security_Posts_Headcount_1st_Yr">[21]Input!$C$319</definedName>
    <definedName name="Inp__Security_Posts_Headcount_Baseline">[21]Input!$D$319</definedName>
    <definedName name="Inp__Security_Posts_Salary">[21]Input!$G$319</definedName>
    <definedName name="Inp__Sell_Down_1_Discount_Rate">[88]Input!$C$898</definedName>
    <definedName name="Inp__Sell_Down_1_Pct">[88]Input!$C$895</definedName>
    <definedName name="Inp__Sell_Down_1_Year">'[21]Sponsors Return'!$C$13</definedName>
    <definedName name="Inp__Sell_Down_2_Discount_Rate">[88]Input!$C$899</definedName>
    <definedName name="Inp__Sell_Down_2_Pct">[88]Input!$C$896</definedName>
    <definedName name="Inp__Sell_Down_2_Year">[88]Input!$C$894</definedName>
    <definedName name="Inp__Senior_Manager_Growth_Driver">[21]Input!$F$304</definedName>
    <definedName name="Inp__Senior_Manager_Growth_Elasticity">[21]Input!$E$304</definedName>
    <definedName name="Inp__Senior_Manager_Headcount_1st_Yr">[21]Input!$C$304</definedName>
    <definedName name="Inp__Senior_Manager_Headcount_Baseline">[21]Input!$D$304</definedName>
    <definedName name="Inp__Senior_Manager_Salary">[21]Input!$G$304</definedName>
    <definedName name="Inp__Spares_Elec_1st_Yr_USD">[26]Input!#REF!</definedName>
    <definedName name="Inp__Spares_Elec_Baseline_USD">[26]Input!#REF!</definedName>
    <definedName name="Inp__Spares_Vehicles_1st_Yr_USD">[21]Input!$C$373</definedName>
    <definedName name="Inp__Spares_Vehicles_Baseline_USD">[21]Input!$D$373</definedName>
    <definedName name="Inp__Spares_Workshop_Mach_1st_Yr_USD">[21]Input!$C$372</definedName>
    <definedName name="Inp__Spares_Workshop_Mach_Baseline_USD">[21]Input!$D$372</definedName>
    <definedName name="Inp__SPassenger_Security_Salary">[21]Input!$F$320</definedName>
    <definedName name="Inp__Special_Consulting_Contract_Cost_USD">[32]Input!$C$336</definedName>
    <definedName name="Inp__Sponsor_Amount">[21]Input!$C$643</definedName>
    <definedName name="Inp__Sponsor_Amt_Up_Front">[21]Input!$C$646</definedName>
    <definedName name="Inp__Sponsor_Interest_Withholding">[21]Input!$C$863</definedName>
    <definedName name="Inp__Start_Up_Costs_2001_USD">[21]Input!$C$443</definedName>
    <definedName name="Inp__Start_Up_Costs_2002_USD">[21]Input!$C$444</definedName>
    <definedName name="Inp__Sub_Debt_as_Equity_Flag">[21]Input!$C$615</definedName>
    <definedName name="Inp__Sub_Debt_Term_Currency_Switch">[21]Input!$C$720</definedName>
    <definedName name="Inp__Subsequent_Regulated_Tariff_Adjustment_Period">[21]Input!$C$49</definedName>
    <definedName name="Inp__Tasa_de_Regulacion_as_pct_Cannon">[21]Input!$C$296</definedName>
    <definedName name="Inp__Tech_Growth_Rate_as_pct_area_growth_rate">[26]Input!#REF!</definedName>
    <definedName name="Inp__Technical_Personnel_Growth_Driver">[21]Input!$F$310</definedName>
    <definedName name="Inp__Technical_Personnel_Growth_Elasticity">[21]Input!$E$310</definedName>
    <definedName name="Inp__Technical_Personnel_Headcount_1st_Yr">[21]Input!$C$310</definedName>
    <definedName name="Inp__Technical_Personnel_Headcount_Baseline">[21]Input!$D$310</definedName>
    <definedName name="Inp__Technical_Personnel_Salary">[21]Input!$G$310</definedName>
    <definedName name="Inp__Technician_Local_Salary">[32]Input!$F$241</definedName>
    <definedName name="Inp__Term_Special_Consulting_Contracts">[32]Input!$C$337</definedName>
    <definedName name="Inp__Termination_Pmt_Disc_Rate">[21]Input!$C$886</definedName>
    <definedName name="Inp__Termination_Pmt_Lookfwd_Yrs">[21]Input!$C$888</definedName>
    <definedName name="Inp__Termination_Pmt_Year">[21]Input!$C$887</definedName>
    <definedName name="Inp__Traffic_Case">[26]Input!#REF!</definedName>
    <definedName name="Inp__Training_Cost_as_pct_base_personnel">[32]Input!$C$249</definedName>
    <definedName name="Inp__Training_Cost_Cap_Soles_Millions">[32]Input!$C$250</definedName>
    <definedName name="Inp__Training_Costs__as_pct_base_personnel_costs">[21]Input!$B$330:$AR$330</definedName>
    <definedName name="Inp__Tranche1_Term_Currency_Switch">[21]Input!$C$717</definedName>
    <definedName name="Inp__Tranche2_Term_Currency_Switch">[21]Input!$C$718</definedName>
    <definedName name="Inp__Tranche3_Term_Currency_Switch">[21]Input!$C$719</definedName>
    <definedName name="Inp__Transportation__Storage_Soles_Millions">[32]Input!$C$305</definedName>
    <definedName name="Inp__Uniforms_Personnel_Transp_USD">[21]Input!$C$336</definedName>
    <definedName name="Inp__Utilities_Cost_Driver">[21]Input!$C$393</definedName>
    <definedName name="Inp__Utilities_Electricity_1st_Yr_NS">[21]Input!$C$386</definedName>
    <definedName name="Inp__Utilities_Electricity_Baseline_NS">[21]Input!$D$386</definedName>
    <definedName name="Inp__Utilities_Incinerator_1st_Yr_USD">[21]Input!$C$390</definedName>
    <definedName name="Inp__Utilities_Incinerator_Baseline_USD">[21]Input!$D$390</definedName>
    <definedName name="Inp__Utilities_Telephone_1st_Yr_NS">[21]Input!$C$391</definedName>
    <definedName name="Inp__Utilities_Telephone_Baseline_NS">[21]Input!$D$391</definedName>
    <definedName name="Inp__Utilities_Waste_Material_1st_Yr_USD">[26]Input!#REF!</definedName>
    <definedName name="Inp__Utilities_Waste_Material_Baseline_USD">[26]Input!#REF!</definedName>
    <definedName name="Inp__Utilities_Water_1st_Yr_NS">[21]Input!$C$385</definedName>
    <definedName name="Inp__Utilities_Water_Baseline_NS">[21]Input!$D$385</definedName>
    <definedName name="Inp__Utilities_WW_1st_Yr_USD">[21]Input!$C$387</definedName>
    <definedName name="Inp__Utilities_WW_Baseline_USD">[21]Input!$D$387</definedName>
    <definedName name="Inp__Value_Existing_Infrastructure_for_Maintenance_USD">[26]Input!#REF!</definedName>
    <definedName name="Inp__Vehicle_Maint_E_1st_Yr_USD">[26]Input!#REF!</definedName>
    <definedName name="Inp__Vehicle_Maint_E_Baseline_USD">[26]Input!#REF!</definedName>
    <definedName name="Inp__Vehicle_Maint_I_1st_Yr_USD">[21]Input!$C$352</definedName>
    <definedName name="Inp__Vehicle_Maint_I_Baseline_USD">[21]Input!$D$352</definedName>
    <definedName name="Inp__Vehicle_Maintenance_Soles_Millions">[32]Input!$C$298</definedName>
    <definedName name="Inp__Water_Pumps_Maint_1st_Yr_USD">[21]Input!$C$358</definedName>
    <definedName name="Inp__Water_Pumps_Maint_Baseline_USD">[21]Input!$D$358</definedName>
    <definedName name="Inp__Yearly_Cost_Recovery_Driver">[21]Input!$C$441</definedName>
    <definedName name="Inp__Yearly_Municipal_Services_Fee_NS">[21]Input!$C$436</definedName>
    <definedName name="Inp__Yearly_Operator_Fee___US__millions">[32]Input!$B$348:$AR$348</definedName>
    <definedName name="Inp_Ads_Sales_per_Pax">[31]Inp!$B$153</definedName>
    <definedName name="Inp_Annual_Banks_Rent">[31]Inp!$B$155</definedName>
    <definedName name="Inp_Annual_Charge_Employees">[31]Inp!$B$179</definedName>
    <definedName name="Inp_Annual_Charge_Long_Term">[31]Inp!$B$181</definedName>
    <definedName name="Inp_Annual_Charge_Rental_Car">[31]Inp!$B$177</definedName>
    <definedName name="Inp_annual_devaluation_rate">[21]Input!$C$34:$AR$34</definedName>
    <definedName name="Inp_Asset_Tax_Hoiday">[21]Input!$C$871</definedName>
    <definedName name="Inp_Asset_Tax_Paid">[21]Input!$C$866</definedName>
    <definedName name="Inp_Avg_Weight_of_AC_Under_12500_kgs">[31]Inp!$B$62</definedName>
    <definedName name="Inp_Baseline_Personnel_Trasport">[21]Input!$E$337</definedName>
    <definedName name="Inp_Bond1_Const_Facility_LC">[21]Input!$D$694</definedName>
    <definedName name="Inp_Bond1_Const_Funding_Order">[21]Input!$C$620</definedName>
    <definedName name="Inp_Bond1_Drawdown_Period">[21]Input!$C$686</definedName>
    <definedName name="Inp_CapEx_Escalation_Flag">[21]Input!$C$456</definedName>
    <definedName name="Inp_Capitalize_VAT_DC">[21]Input!$C$861</definedName>
    <definedName name="Inp_Car_Sales_per_Pax">[31]Inp!$B$160</definedName>
    <definedName name="Inp_Cash_Balance_Interest_Rate">[21]Input!$C$774</definedName>
    <definedName name="Inp_conc_period">[21]Input!$C$9</definedName>
    <definedName name="Inp_conc_start_date">[21]Input!$C$10</definedName>
    <definedName name="Inp_concession_flag">[32]Input!$C$22:$AR$22</definedName>
    <definedName name="Inp_construction_cost_est_date">[21]Input!$C$15</definedName>
    <definedName name="Inp_construction_end.date">[21]Input!$C$18</definedName>
    <definedName name="Inp_construction_flag">[21]Input!$C$27:$AR$27</definedName>
    <definedName name="Inp_construction_period">[21]Input!$C$16</definedName>
    <definedName name="Inp_construction_start_date">[21]Input!$C$17</definedName>
    <definedName name="Inp_Convergence_error">[21]Input!$C$892</definedName>
    <definedName name="Inp_COOPESA_Ramp">[31]Inp!$B$98</definedName>
    <definedName name="Inp_cum_yr_conc">[21]Input!$C$25:$AR$25</definedName>
    <definedName name="Inp_Debt_Converge">[21]Input!$C$640:$C$643</definedName>
    <definedName name="Inp_debt_to_equity">[26]Input!#REF!</definedName>
    <definedName name="Inp_Depcn_Fin.arrg">[21]Input!$C$848:$J$848</definedName>
    <definedName name="Inp_DEpcn_inherited_assets">[21]Input!$C$850:$J$850</definedName>
    <definedName name="Inp_Depcn_Initial.Capex">[21]Input!$C$847:$J$847</definedName>
    <definedName name="Inp_Depcn_Ongoing_Capex">[21]Input!$C$849:$J$849</definedName>
    <definedName name="Inp_Divi_witholding_Tax">[21]Input!$C$864</definedName>
    <definedName name="Inp_Duty_Free_Sales_per_Pax">[31]Inp!$B$149</definedName>
    <definedName name="Inp_Engineering_Closing_Fees">[21]Input!$C$671</definedName>
    <definedName name="Inp_EOY_date">[21]Input!$C$24:$AR$24</definedName>
    <definedName name="Inp_EOY_FX">'[21] Time &amp; Esc'!$C$26:$AR$26</definedName>
    <definedName name="Inp_Equity_Const_Funding_Order">[21]Input!$C$622</definedName>
    <definedName name="Inp_First_SU_date">[21]Input!$C$11</definedName>
    <definedName name="Inp_Food_and_Bev_Sales_per_Pax">[31]Inp!$B$143</definedName>
    <definedName name="Inp_Funds_Drawdown_Start_Date">[32]Input!$C$445:$C$448</definedName>
    <definedName name="Inp_Govt_Fund_for_Future_Airport_Dev">[31]Inp!$B$624</definedName>
    <definedName name="Inp_Govt_Fund_for_Maint_and_Dev_of_Airports">[31]Inp!$B$623</definedName>
    <definedName name="Inp_Hours_of_Operation">[31]Inp!$B$174</definedName>
    <definedName name="Inp_IMAS_Profit_Margin">[31]Inp!$B$150</definedName>
    <definedName name="Inp_Infra_Rev_Airside_Date">[31]Inp!$B$45</definedName>
    <definedName name="Inp_initial_FX_date">[21]Input!$C$12</definedName>
    <definedName name="Inp_initial_FX_rate">[32]Input!$C$14</definedName>
    <definedName name="Inp_Initial_PYF">'[21] Time &amp; Esc'!$C$7</definedName>
    <definedName name="Inp_Insurance_Closing_Fees">[21]Input!$C$670</definedName>
    <definedName name="Inp_LC_DSR">[21]Input!$C$770</definedName>
    <definedName name="Inp_LC_DSR_cost">[21]Input!$C$772</definedName>
    <definedName name="Inp_Legal_Closing_Fees">[21]Input!$C$669</definedName>
    <definedName name="Inp_Loan_Converge">[21]Input!$C$640:$C$643</definedName>
    <definedName name="Inp_Local_inflation_rate_pa">[21]Input!$C$33:$AR$33</definedName>
    <definedName name="Inp_Model_Case_Name">[26]Input!$C$5</definedName>
    <definedName name="Inp_Num_Taxcabs">[31]Inp!$B$169</definedName>
    <definedName name="Inp_Num_Vans">[31]Inp!$B$171</definedName>
    <definedName name="Inp_Number_of_AC_Under_12500_kgs">[31]Inp!$B$61</definedName>
    <definedName name="Inp_OM_Allocation_Terminal">[31]Inp!$B$617</definedName>
    <definedName name="Inp_Ongoing_Capex">[21]Input!$C$588:$AR$588</definedName>
    <definedName name="Inp_Ongoing_Capex_Cost_est_date">[26]Input!#REF!</definedName>
    <definedName name="Inp_Ongoing_capex_currency">[21]Input!$C$602</definedName>
    <definedName name="Inp_operations_cost_est_date">[21]Input!$C$14</definedName>
    <definedName name="Inp_OpEx_Contingency_Pct">[26]Input!#REF!</definedName>
    <definedName name="Inp_Other_Sales_per_Pax">[31]Inp!$B$157</definedName>
    <definedName name="Inp_Pax_Tax_to_DGAC">[31]Inp!$B$125</definedName>
    <definedName name="Inp_Pct_Car_Rev">[31]Inp!$B$161</definedName>
    <definedName name="Inp_Pct_Food_and_Bev_Rev">[31]Inp!$B$144</definedName>
    <definedName name="Inp_Pct_IMAS_Profit">[31]Inp!$B$151</definedName>
    <definedName name="Inp_Pct_of_Gross_to_Catering">[31]Inp!$B$87</definedName>
    <definedName name="Inp_Pct_of_Gross_to_Ramp">[31]Inp!$B$93</definedName>
    <definedName name="Inp_Pct_Other_Rev">[31]Inp!$B$158</definedName>
    <definedName name="Inp_Pct_Retail_Rev">[31]Inp!$B$147</definedName>
    <definedName name="Inp_Rate_per_Hour">[31]Inp!$B$175</definedName>
    <definedName name="Inp_release_WC.at.end">[21]Input!$I$819</definedName>
    <definedName name="Inp_Retail_Sales_per_Pax">[31]Inp!$B$146</definedName>
    <definedName name="Inp_Sec_Charge_Year_1_Dom">[31]Inp!$B$132</definedName>
    <definedName name="Inp_Sec_Charge_Year_1_Iintl">[31]Inp!$B$131</definedName>
    <definedName name="Inp_Sponsor_Amount_Drawdown_Start_Date">[21]Input!$C$631</definedName>
    <definedName name="Inp_Sponsor_Amt_Const_Facility_LC">[21]Input!$D$695</definedName>
    <definedName name="Inp_Sub_Debt_comm.fee">[21]Input!$C$660</definedName>
    <definedName name="Inp_Sub_Debt_Const_Funding_Order">[21]Input!$C$621</definedName>
    <definedName name="Inp_Sub_Debt_curr.flag">[21]Input!$C$637</definedName>
    <definedName name="Inp_Sub_Debt_drawdown.period">[21]Input!$C$684</definedName>
    <definedName name="Inp_Sub_Debt_DSR">[21]Input!$C$769</definedName>
    <definedName name="Inp_Sub_Debt_IDC">[21]Input!$Z$677</definedName>
    <definedName name="Inp_Sub_Debt_term_amount">[21]Input!$C$732</definedName>
    <definedName name="Inp_Sub_Debt_term_conversion_date">[21]Input!$C$708</definedName>
    <definedName name="Inp_Sub_Debt_term_curr.flag">[21]Input!$C$726</definedName>
    <definedName name="Inp_Sub_Debt_term_tenor">[21]Input!$C$738</definedName>
    <definedName name="Inp_Sub_Debt_term_type">[21]Input!$C$744</definedName>
    <definedName name="Inp_Sub_Debt_upfront.fee">[21]Input!$C$666</definedName>
    <definedName name="Inp_tax.holiday">[21]Input!$C$870</definedName>
    <definedName name="Inp_tax.loss.cfwd">[21]Input!$C$869</definedName>
    <definedName name="Inp_Tax_Converge">[21]Input!$C$875:$AR$875</definedName>
    <definedName name="Inp_tax_rate">[21]Input!$C$858</definedName>
    <definedName name="Inp_Taxicab_Annual_Fee">[31]Inp!$B$170</definedName>
    <definedName name="Inp_Term_Debt_Conversion_Costs_Tranche1">[21]Input!$C$780</definedName>
    <definedName name="Inp_Term_Debt_Conversion_Costs_Tranche2">[21]Input!$C$781</definedName>
    <definedName name="Inp_Term_Debt_Conversion_Costs_Tranche3">[21]Input!$C$782</definedName>
    <definedName name="Inp_Term_LoanIR_Sub_Debt">[21]Input!$B$702:$AR$702</definedName>
    <definedName name="Inp_Term_LoanIR_Tranche1">[21]Input!$B$699:$AR$699</definedName>
    <definedName name="Inp_Term_LoanIR_Tranche2">[21]Input!$B$700:$AR$700</definedName>
    <definedName name="Inp_Term_LoanIR_Tranche3">[21]Input!$B$701:$AR$701</definedName>
    <definedName name="Inp_Tranche1_comm.fee">[21]Input!$C$657</definedName>
    <definedName name="Inp_Tranche1_const.loan.facility">[21]Input!$C$640</definedName>
    <definedName name="Inp_Tranche1_Const_Facility_LC">[21]Input!$D$692</definedName>
    <definedName name="Inp_Tranche1_Const_Funding_Order">[21]Input!$C$618</definedName>
    <definedName name="Inp_Tranche1_curr.flag">[21]Input!$C$634</definedName>
    <definedName name="Inp_tranche1_drawdown.period">[21]Input!$C$681</definedName>
    <definedName name="Inp_Tranche1_Drawdown_Start_Date">[32]Input!$C$445</definedName>
    <definedName name="Inp_Tranche1_DSR">[21]Input!$C$766</definedName>
    <definedName name="Inp_Tranche1_IDC">[21]Input!$Z$674</definedName>
    <definedName name="Inp_Tranche1_term_amount">[21]Input!$C$729</definedName>
    <definedName name="Inp_Tranche1_term_conversion_date">[21]Input!$C$705</definedName>
    <definedName name="Inp_Tranche1_term_curr.flag">[21]Input!$C$723</definedName>
    <definedName name="Inp_Tranche1_term_tenor">[21]Input!$C$735</definedName>
    <definedName name="Inp_Tranche1_term_type">[21]Input!$C$741</definedName>
    <definedName name="Inp_Tranche1_upfront.fee">[21]Input!$C$663</definedName>
    <definedName name="Inp_Tranche2_comm.fee">[21]Input!$C$658</definedName>
    <definedName name="Inp_Tranche2_const.loan.facility">[21]Input!$C$641</definedName>
    <definedName name="Inp_Tranche2_Const_Facility_LC">[21]Input!$D$693</definedName>
    <definedName name="Inp_Tranche2_Const_Funding_Order">[21]Input!$C$619</definedName>
    <definedName name="Inp_Tranche2_curr.flag">[21]Input!$C$635</definedName>
    <definedName name="Inp_Tranche2_drawdown.period">[21]Input!$C$682</definedName>
    <definedName name="Inp_Tranche2_Drawdown_Start_Date">[32]Input!$C$446</definedName>
    <definedName name="Inp_Tranche2_DSR">[21]Input!$C$767</definedName>
    <definedName name="Inp_Tranche2_IDC">[21]Input!$Z$675</definedName>
    <definedName name="Inp_Tranche2_term_amount">[21]Input!$C$730</definedName>
    <definedName name="Inp_Tranche2_term_conversion_date">[21]Input!$C$706</definedName>
    <definedName name="Inp_Tranche2_term_curr.flag">[21]Input!$C$724</definedName>
    <definedName name="Inp_Tranche2_term_tenor">[21]Input!$C$736</definedName>
    <definedName name="Inp_Tranche2_term_type">[21]Input!$C$742</definedName>
    <definedName name="Inp_Tranche2_upfront.fee">[21]Input!$C$664</definedName>
    <definedName name="Inp_Tranche3_comm.fee">[21]Input!$C$659</definedName>
    <definedName name="Inp_Tranche3_const.loan.facility">[21]Input!$C$642</definedName>
    <definedName name="Inp_Tranche3_curr.flag">[21]Input!$C$636</definedName>
    <definedName name="Inp_Tranche3_drawdown.period">[21]Input!$C$683</definedName>
    <definedName name="Inp_Tranche3_Drawdown_Start_Date">[32]Input!$C$447</definedName>
    <definedName name="Inp_Tranche3_DSR">[21]Input!$C$768</definedName>
    <definedName name="Inp_Tranche3_IDC">[21]Input!$Z$676</definedName>
    <definedName name="Inp_Tranche3_term_amount">[21]Input!$C$731</definedName>
    <definedName name="Inp_Tranche3_term_conversion_date">[21]Input!$C$707</definedName>
    <definedName name="Inp_Tranche3_term_curr.flag">[21]Input!$C$725</definedName>
    <definedName name="Inp_Tranche3_term_tenor">[21]Input!$C$737</definedName>
    <definedName name="Inp_Tranche3_term_type">[21]Input!$C$743</definedName>
    <definedName name="Inp_Tranche3_upfront.fee">[21]Input!$C$665</definedName>
    <definedName name="Inp_US_inflation">[21]Input!$C$31:$AR$31</definedName>
    <definedName name="Inp_Using_Delta_Terminal_Revenue">[31]Inp!$B$163</definedName>
    <definedName name="Inp_Using_Fund_in_Infra_Tariff_if_LC">[31]Inp!$B$39</definedName>
    <definedName name="Inp_Using_LC_for_OMF">[31]Inp!$B$643</definedName>
    <definedName name="Inp_Using_LC_for_WC">[31]Inp!$B$639</definedName>
    <definedName name="Inp_Using_Retail_Building_Revenue">[31]Inp!$B$164</definedName>
    <definedName name="Inp_Van_Annual_Fee">[31]Inp!$B$172</definedName>
    <definedName name="Inp_VAT_tax1">[32]Input!$C$655</definedName>
    <definedName name="INPC">#REF!</definedName>
    <definedName name="INPCBASE">#REF!</definedName>
    <definedName name="Input_Advisory_Success_Fee">[44]Inputs!$I$14</definedName>
    <definedName name="Input_Base_10Y_UST">'[89]New Debt'!$K$5</definedName>
    <definedName name="Input_Base_TSA_Fee">[90]Inputs!$J$13</definedName>
    <definedName name="Input_CR_Corp._Income_Tax">[90]Inputs!$G$38</definedName>
    <definedName name="Input_CR_Interest_Withhold_Tax">[72]Inputs!$F$44</definedName>
    <definedName name="Input_Days_WC_payables">[72]Inputs!$I$9</definedName>
    <definedName name="Input_Days_WC_Recv">[72]Inputs!$I$8</definedName>
    <definedName name="Input_Dividend_Withhold_Tax">[72]Inputs!$F$46</definedName>
    <definedName name="Input_DSRA_Size">[90]Inputs!$E$20</definedName>
    <definedName name="Input_Interest_on_Reserves">[90]Inputs!$J$7</definedName>
    <definedName name="Input_Net_Income_Share">[72]Inputs!$J$20</definedName>
    <definedName name="Input_Project_Contingency_Percent">[44]Inputs!$I$15</definedName>
    <definedName name="Input_Real_Growth_Rate">'[44]2. Terminal-Comm-Land Rev.'!$F$205</definedName>
    <definedName name="Input_Revenue_Sharing_Percent">[90]Inputs!$J$12</definedName>
    <definedName name="Input_Size_OM_Resv.">[72]Inputs!$I$3</definedName>
    <definedName name="Input_TSA_Fee_Percent">[90]Inputs!$J$16</definedName>
    <definedName name="Input_US_Inflation_Rate">[72]Inputs!$I$16</definedName>
    <definedName name="Institucional">'[35]CIF-3'!$A$1:$I$63,'[35]CIF-3'!#REF!,'[35]CIF-3'!#REF!,'[35]CIF-3'!#REF!,'[35]CIF-3'!#REF!</definedName>
    <definedName name="INT">#REF!</definedName>
    <definedName name="Int_Earned_on_OMRF">[31]WC!$B$100:$Y$100</definedName>
    <definedName name="Int_Earned_on_WCRF">[31]WC!$B$76:$Y$76</definedName>
    <definedName name="Int_l_PAX_Fees">'[21]2&amp;3 AeroRevs'!$B$13:$AR$13</definedName>
    <definedName name="IntangibleAssets">#REF!</definedName>
    <definedName name="INTDIP">[2]M.P.!#REF!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">[2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terest_During_ConstructionA">#REF!</definedName>
    <definedName name="Interest_During_ConstructionB">#REF!</definedName>
    <definedName name="Interest_During_ConstructionSD">#REF!</definedName>
    <definedName name="Interest_Income_From_Bond_Balance_Yrly">'[21]7 &amp; 8A. SandU'!$A$384:$AR$384</definedName>
    <definedName name="InterestduringB">#REF!</definedName>
    <definedName name="InterestExpense">#REF!</definedName>
    <definedName name="InterestIncome">#REF!</definedName>
    <definedName name="International_Paxs">'[31]Traf &amp; Op'!$B$83:$Y$83</definedName>
    <definedName name="INTS">[91]VARIOS!#REF!</definedName>
    <definedName name="Inventories">#REF!</definedName>
    <definedName name="InvestmentsInUnconsolidatedAffiliates">#REF!</definedName>
    <definedName name="InvInc_Equ">#REF!</definedName>
    <definedName name="InvInc_Mat">#REF!</definedName>
    <definedName name="IPC">#REF!</definedName>
    <definedName name="Ir_Inicio">#N/A</definedName>
    <definedName name="IrrBon1">#REF!</definedName>
    <definedName name="IrrBon2">#REF!</definedName>
    <definedName name="IrrDeu1">#REF!</definedName>
    <definedName name="IrrDeu2">#REF!</definedName>
    <definedName name="IrrDeu3">#REF!</definedName>
    <definedName name="IrrDeu4">#REF!</definedName>
    <definedName name="IrrSub1">#REF!</definedName>
    <definedName name="IrrSub2">#REF!</definedName>
    <definedName name="IT">#REF!</definedName>
    <definedName name="ITEM">[62]Backup!$D$8:$D$148</definedName>
    <definedName name="J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A">#REF!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khggg">#REF!</definedName>
    <definedName name="JOBHR">#REF!</definedName>
    <definedName name="Jornalero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>#REF!</definedName>
    <definedName name="JUL">#REF!</definedName>
    <definedName name="JUL_1">#REF!</definedName>
    <definedName name="JULIO">#REF!</definedName>
    <definedName name="JUN">#REF!</definedName>
    <definedName name="JUN_1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25]G&amp;P Cons USD'!$BF$2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.Sociales">#REF!</definedName>
    <definedName name="LABOR_C">[1]Detail!#REF!</definedName>
    <definedName name="Landings_Growth_Factor">'[32]1. Time &amp; Esc'!$B$67:$AR$67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st_Year_of_Concession">#REF!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MinorityInterest">#REF!</definedName>
    <definedName name="LatestShortTermDebt">#REF!</definedName>
    <definedName name="LatestStraightLongTermDebt">#REF!</definedName>
    <definedName name="LatestStraightPreferred">#REF!</definedName>
    <definedName name="LC_Cost_for_Tranche_1_DSR">'[26]8b-8e. Debt'!#REF!</definedName>
    <definedName name="LC_Returns_to_sponser_equity">'[26]Summary Calcs'!#REF!</definedName>
    <definedName name="LD">'[35]CIF-3'!#REF!,'[35]CIF-3'!#REF!,'[35]CIF-3'!#REF!,'[35]CIF-3'!#REF!</definedName>
    <definedName name="Length_of_Concession">#REF!</definedName>
    <definedName name="Less__Approach_Fees___000_s">'[29]Projection London'!#REF!</definedName>
    <definedName name="Less__Capital_Expenditures">'[92]Cash Flow'!$A$19:$J$19</definedName>
    <definedName name="less__Capital_Repaid">[21]Bal!$B$78:$AR$78</definedName>
    <definedName name="Less__Cargo_Facility">#REF!</definedName>
    <definedName name="Less__Development_Costs">'[92]Cash Flow'!$A$26:$J$26</definedName>
    <definedName name="Less__Equity_Bridge_Loan">'[92]Cash Flow'!$A$15:$J$15</definedName>
    <definedName name="Less__Government_Funds">'[29]Projection London'!#REF!</definedName>
    <definedName name="less__Increases_in_O_M_reserve">[21]CashF!$B$73:$AR$73</definedName>
    <definedName name="Less__Meteorological_Institute_Transfers___000_s">'[29]Projection London'!#REF!</definedName>
    <definedName name="Less__Plus___WC">'[92]Cash Flow'!$A$27:$J$27</definedName>
    <definedName name="Less__Senior_Financing_Costs_on_Construction_Loan">#REF!</definedName>
    <definedName name="Less__Taxes">#REF!</definedName>
    <definedName name="Less_metereological_and_approach_fees">'[29]Projection London'!#REF!</definedName>
    <definedName name="Lev_EOP_Cash_Balance_After_Equity_Distribution">'[92]Cash Flow'!$A$61:$J$61</definedName>
    <definedName name="LEVELS">#REF!</definedName>
    <definedName name="Leyes_Sociales">#REF!</definedName>
    <definedName name="LFQ">#REF!</definedName>
    <definedName name="LFY">#REF!</definedName>
    <definedName name="Libor">#REF!</definedName>
    <definedName name="LINCETES">#REF!</definedName>
    <definedName name="LINDOLAR">#REF!</definedName>
    <definedName name="LINIPC">#REF!</definedName>
    <definedName name="LINKFEE2">'[93]Semi-output'!#REF!</definedName>
    <definedName name="LINKFEE3">'[93]Semi-output'!#REF!</definedName>
    <definedName name="lio">#REF!</definedName>
    <definedName name="lio_1">#REF!</definedName>
    <definedName name="LISTA">#N/A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LL">#REF!</definedName>
    <definedName name="Loan_A">'[39]Cash Flow'!$AB$135:$BQ$135</definedName>
    <definedName name="Loan_B">'[39]Cash Flow'!$AB$140:$BQ$140</definedName>
    <definedName name="Loan_B_Participation_Fee">#REF!</definedName>
    <definedName name="Loanstock_repay">[49]CFlow!$B$158</definedName>
    <definedName name="Local">'[35]CIF-3'!#REF!,'[35]CIF-3'!#REF!,'[35]CIF-3'!#REF!,'[35]CIF-3'!#REF!</definedName>
    <definedName name="LOCO">#REF!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PriceA">#REF!</definedName>
    <definedName name="LowPriceB">#REF!</definedName>
    <definedName name="LTM">#REF!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Other1">#REF!</definedName>
    <definedName name="LTMOther2">#REF!</definedName>
    <definedName name="LTMOther3">#REF!</definedName>
    <definedName name="Luca" hidden="1">[94]Società!#REF!</definedName>
    <definedName name="LUIGI">[95]Ponderados!$B$2:$F$404</definedName>
    <definedName name="MACH_PERC">#REF!</definedName>
    <definedName name="Maestro_1__Estructuras">#REF!</definedName>
    <definedName name="Maestro_2">#REF!</definedName>
    <definedName name="Maestro_Mayor_Estructuras">#REF!</definedName>
    <definedName name="Maestro_Obra_Gruesa">#REF!</definedName>
    <definedName name="Maestro_Terminación">#REF!</definedName>
    <definedName name="Maestro1__Cañerías_Piping">#REF!</definedName>
    <definedName name="MaestroMayor_Cañerías_Mecánica">#REF!</definedName>
    <definedName name="Major_Maintenance___Airfield">'[32]7 &amp; 8A. SandU'!$B$533:$AR$533</definedName>
    <definedName name="Major_Maintenance___Buildings">'[32]7 &amp; 8A. SandU'!$B$534:$AR$534</definedName>
    <definedName name="Major_Maintenance_Reserve_Account_Balance">'[21]6. OpEx'!$B$180:$AR$180</definedName>
    <definedName name="MAPCO1">[96]Pond_Baños!$D$70:$G$117</definedName>
    <definedName name="MAPCO2">[96]Pond_Baños!$D$118:$G$149</definedName>
    <definedName name="MAPCON1">[97]Pond_Baños!$E$70:$H$85</definedName>
    <definedName name="MAPCON2">[97]Pond_Baños!$E$118:$H$133</definedName>
    <definedName name="MAPCOS1">[97]Pond_Baños!$E$86:$H$117</definedName>
    <definedName name="MAPCOS2">[97]Pond_Baños!$E$134:$H$149</definedName>
    <definedName name="MAPPP1">[96]Pond_Baños!$D$26:$G$32</definedName>
    <definedName name="MAPPP2">[96]Pond_Baños!$D$34:$G$69</definedName>
    <definedName name="MAPTE">[96]Pond_Baños!$D$2:$G$24</definedName>
    <definedName name="MAR">#REF!</definedName>
    <definedName name="MAR_1">#REF!</definedName>
    <definedName name="MarketCapitalization">#REF!</definedName>
    <definedName name="MARTES">[98]RES!$C$7:$M$73</definedName>
    <definedName name="MARZO">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TRIZ">#REF!</definedName>
    <definedName name="matriz2">#REF!</definedName>
    <definedName name="MaturBon1">#REF!</definedName>
    <definedName name="MaturBon2">#REF!</definedName>
    <definedName name="MaturDeu1">#REF!</definedName>
    <definedName name="MaturDeu2">#REF!</definedName>
    <definedName name="MaturDeu3">#REF!</definedName>
    <definedName name="MaturDeu4">#REF!</definedName>
    <definedName name="MaturSub1">#REF!</definedName>
    <definedName name="MaturSub2">#REF!</definedName>
    <definedName name="MAY">#REF!</definedName>
    <definedName name="MAY_1">#REF!</definedName>
    <definedName name="MAYO">#REF!</definedName>
    <definedName name="mayor">#REF!</definedName>
    <definedName name="ME97B">#REF!</definedName>
    <definedName name="mea">[77]DATOS!$B$5</definedName>
    <definedName name="MECANICA_PARA_EL_CAMBIO_DE_VIDA_DE_EQUIPO_DE_TRANSPORTE__DE_7_A_5_AÑOS">#REF!</definedName>
    <definedName name="MENU">[2]M.P.!#REF!</definedName>
    <definedName name="Mes">'[25]G&amp;P Cons Soles'!$BF$3</definedName>
    <definedName name="Mesbase">'[99]Base Directos (4)'!#REF!</definedName>
    <definedName name="Meses">OFFSET([100]Hoja1!$A$8,[100]Hoja1!$E$7,0,[100]Hoja1!$E$6)</definedName>
    <definedName name="Mesresu1">'[19]Resumen por Producto'!$AD$2</definedName>
    <definedName name="Mesresu2">'[19]Resumen por Direccion'!$AD$4</definedName>
    <definedName name="mex">#REF!</definedName>
    <definedName name="Mgmgnt_Fee">#REF!</definedName>
    <definedName name="Mid_Year_Disposable_Income_Growth_Factor">'[21] Time &amp; Esc'!$B$60:$AR$60</definedName>
    <definedName name="Mid_year_local_cost_factor_based_at_cost_est_date">'[32]1. Time &amp; Esc'!$B$28:$AR$28</definedName>
    <definedName name="Mid_year_local_operations_cost_factor">'[21] Time &amp; Esc'!$B$52:$AR$52</definedName>
    <definedName name="Mid_Year_Real_Wage_Growth_Rate_Factor">'[32]1. Time &amp; Esc'!$B$32:$AR$32</definedName>
    <definedName name="Mid_year_US__operations_cost_factor">'[21] Time &amp; Esc'!$B$45:$AR$45</definedName>
    <definedName name="Mid_year_US_cost_factor_based_at_cost_est_date">'[32]1. Time &amp; Esc'!$B$24:$AR$24</definedName>
    <definedName name="MIERCOLES">[98]RES!$C$7:$R$73</definedName>
    <definedName name="MILES">[101]Ingresos!$BF$1</definedName>
    <definedName name="Min_Mgt_Fee">#REF!</definedName>
    <definedName name="Minimum">#REF!</definedName>
    <definedName name="Minimum_Cash_Balance">'[26]9&amp;11. WC&amp;Tax'!#REF!</definedName>
    <definedName name="MinorityInterest">#REF!</definedName>
    <definedName name="MinorityInterestInIncome">#REF!</definedName>
    <definedName name="MISCELANEOS">#REF!</definedName>
    <definedName name="MM" hidden="1">{"'standard'!$A$8:$C$109"}</definedName>
    <definedName name="Module_11">#REF!</definedName>
    <definedName name="moneda">#REF!</definedName>
    <definedName name="MONEDA2">#REF!</definedName>
    <definedName name="Monetary_Losses_on_Govt_Land_Loan">'[26]8b-8e. Debt'!#REF!</definedName>
    <definedName name="Monthly_CapEx__Financed_by_IFC">#REF!</definedName>
    <definedName name="Monthly_Const_Debt">#REF!</definedName>
    <definedName name="Monthly_Const_Equity">#REF!</definedName>
    <definedName name="Monto_Anticipo">#REF!</definedName>
    <definedName name="Moody">#REF!</definedName>
    <definedName name="Mov_Faena">#REF!</definedName>
    <definedName name="MPAYITEM">[96]Pond_Baños!$A$2:$A$287</definedName>
    <definedName name="MPFCO1">[97]Pond_Baños!$A$335:$L$363</definedName>
    <definedName name="MPFCO2">[97]Pond_Baños!$A$364:$L$387</definedName>
    <definedName name="MPFCONS1">[97]Pond_Baños!$B$335:$L$363</definedName>
    <definedName name="MPFCONS2">[97]Pond_Baños!$B$364:$L$387</definedName>
    <definedName name="MPFPP1">[97]Pond_Baños!$A$301:$L$313</definedName>
    <definedName name="MPFPP2">[97]Pond_Baños!$A$314:$L$334</definedName>
    <definedName name="MPFTE">[97]Pond_Baños!$A$289:$L$300</definedName>
    <definedName name="MSWCO">[96]Pond_Baños!$D$208:$G$287</definedName>
    <definedName name="MSWCON">[97]Pond_Baños!$E$208:$H$223,[97]Pond_Baños!$E$224:$H$239</definedName>
    <definedName name="MSWCON12">[97]Pond_Baños!$E$208:$H$239</definedName>
    <definedName name="MSWCOS">[97]Pond_Baños!$E$240:$H$271,[97]Pond_Baños!$E$272:$H$287</definedName>
    <definedName name="MSWCOS12">[97]Pond_Baños!$E$240:$H$287</definedName>
    <definedName name="MSWPP">[96]Pond_Baños!$D$168:$G$207</definedName>
    <definedName name="MSWTE">[96]Pond_Baños!$D$150:$G$167</definedName>
    <definedName name="MTOTAL">[97]Pond_Baños!$A$2:$L$387</definedName>
    <definedName name="Municipal_Services_Fee">'[21]6. OpEx'!$B$139:$AR$139</definedName>
    <definedName name="NADA" hidden="1">{#N/A,#N/A,FALSE,"1";#N/A,#N/A,FALSE,"1a 1b";#N/A,#N/A,FALSE,"2";#N/A,#N/A,FALSE,"3";#N/A,#N/A,FALSE,"4";#N/A,#N/A,FALSE,"5";#N/A,#N/A,FALSE,"5a 5b"}</definedName>
    <definedName name="Name">[49]Controls!$C$5</definedName>
    <definedName name="NecFinDespCap">#REF!</definedName>
    <definedName name="Net_Adjustments_to_Monetary_Accounts">'[21]9&amp;11. WC&amp;Tax'!$B$102:$AR$102</definedName>
    <definedName name="Net_Adjustments_to_Non_Monetary_Accounts">'[21]9&amp;11. WC&amp;Tax'!$B$106:$AR$106</definedName>
    <definedName name="Net_FX_Adjustments_to_Debt">'[21]9&amp;11. WC&amp;Tax'!$B$91:$AR$91</definedName>
    <definedName name="Net_Income">#REF!</definedName>
    <definedName name="Net_VAT_Tax_Payable_to_Govt">'[21]9&amp;11. WC&amp;Tax'!$B$78:$AR$78</definedName>
    <definedName name="NetDebtBookCapitalization">#REF!</definedName>
    <definedName name="NetDebtEBITDA">#REF!</definedName>
    <definedName name="NetIncomeToCommon">#REF!</definedName>
    <definedName name="NetIncomeToCommonGrowth">#REF!</definedName>
    <definedName name="NetIncomeToCommonMargi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hkjlkl">'[66]G&amp;P Móvil Soles'!$BF$2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Non_Const_Period_Flag">[21]Input!$B$28:$AR$28</definedName>
    <definedName name="NonCashInterestExpense">#REF!</definedName>
    <definedName name="norm_UFCF">[37]Statements!$Q$247</definedName>
    <definedName name="NOROESTE">'[51]10'!#REF!</definedName>
    <definedName name="NORTE">'[51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_1">#REF!</definedName>
    <definedName name="NOVIEMBRE">#REF!</definedName>
    <definedName name="NUEVA">#REF!</definedName>
    <definedName name="NUEVO">'[102]RES EJEC'!$B$4:$M$52</definedName>
    <definedName name="Number_of_Aircrafts_Using_Ramp_Services">'[31]Traf &amp; Op'!$B$145:$Y$145</definedName>
    <definedName name="NVOA1">#REF!</definedName>
    <definedName name="NVOA2">#REF!</definedName>
    <definedName name="o">#REF!</definedName>
    <definedName name="O_M_Reserve_Balance">'[21]6. OpEx'!$B$174:$AR$174</definedName>
    <definedName name="OCCIDENTE">'[51]35'!#REF!</definedName>
    <definedName name="OCT">#REF!</definedName>
    <definedName name="OCT_1">#REF!</definedName>
    <definedName name="OCTUBRE">#REF!</definedName>
    <definedName name="of_Gross_Revenue_to_LLA">#REF!</definedName>
    <definedName name="OFICINA">#REF!</definedName>
    <definedName name="OK">[103]SAP!$O$4:$O$56</definedName>
    <definedName name="OMAR">#REF!</definedName>
    <definedName name="OMF">#REF!</definedName>
    <definedName name="One_Time_Start_Up_Costs">'[21]6. OpEx'!$B$129:$AR$129</definedName>
    <definedName name="Ongoing_CapEx_Construction_Debt">'[21]8b-8e. Debt'!$B$41:$AR$41</definedName>
    <definedName name="Ongoing_CapEx_Debt_Drawdowns">'[21]7 &amp; 8A. SandU'!$B$527:$AR$527</definedName>
    <definedName name="Ongoing_CapEx_Equity">'[21]7 &amp; 8A. SandU'!$B$526:$AR$526</definedName>
    <definedName name="Ongoing_Capex_interest">'[21]8b-8e. Debt'!$C$98:$AR$98</definedName>
    <definedName name="Ongoing_Nominal_CapEx">'[21]7 &amp; 8A. SandU'!$A$668:$AR$668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cionRBon1">#REF!</definedName>
    <definedName name="OpcionRBon2">#REF!</definedName>
    <definedName name="OpcionRDeu1">#REF!</definedName>
    <definedName name="OpcionRDeu2">#REF!</definedName>
    <definedName name="OpcionRDeu3">#REF!</definedName>
    <definedName name="OpcionRDeu4">#REF!</definedName>
    <definedName name="OpcionRSub1">#REF!</definedName>
    <definedName name="OpcionRSub2">#REF!</definedName>
    <definedName name="operacionesporliquidar">#REF!</definedName>
    <definedName name="Operador_Maquinaria_Liviana">#REF!</definedName>
    <definedName name="Operador_Maquinaria_Pesada">#REF!</definedName>
    <definedName name="Operating_CF_After_Taxes">[21]CashF!$B$84:$AR$84</definedName>
    <definedName name="Operating_Expenses_Contingency_S\.">'[21]6. OpEx'!$B$136:$AR$136</definedName>
    <definedName name="Operating_income">[21]CashF!$B$68:$AR$68</definedName>
    <definedName name="Operator_Fee_S\.">'[21]6. OpEx'!$B$132:$AR$132</definedName>
    <definedName name="OPERES1">[28]OPERACION!#REF!</definedName>
    <definedName name="OPERES2">[28]OPERACION!#REF!</definedName>
    <definedName name="OpEx_Bad_Debt__2__of_total_revenues">'[21]6. OpEx'!$B$146:$AR$146</definedName>
    <definedName name="OpEx_Total_With_Factor_X">[31]OpEx!$B$27:$Y$27</definedName>
    <definedName name="OpEx_VAT_Paid">'[21]6. OpEx'!$A$144:$AR$144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tionPrice1">#REF!</definedName>
    <definedName name="OptionPrice2">#REF!</definedName>
    <definedName name="OptionPrice3">#REF!</definedName>
    <definedName name="OptionPrice4">#REF!</definedName>
    <definedName name="OptionProceeds">#REF!</definedName>
    <definedName name="OPTIONS">[1]Sheet1!#REF!</definedName>
    <definedName name="Options1">#REF!</definedName>
    <definedName name="Options2">#REF!</definedName>
    <definedName name="Options3">#REF!</definedName>
    <definedName name="Options4">#REF!</definedName>
    <definedName name="OptionsToggle">#REF!</definedName>
    <definedName name="ORIENTE">'[51]45'!#REF!</definedName>
    <definedName name="ORIGEN">#REF!</definedName>
    <definedName name="OSITRAN_Regulatory_Fee__1__total_revenues">'[21]6. OpEx'!$B$148:$AR$148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her_Lender_Fees_Ongoing_CapEx_Const">'[21]7 &amp; 8A. SandU'!$B$553:$AR$553</definedName>
    <definedName name="Other_Retail_Concessions">'[21]4. Non_AeroRevs'!$B$114:$AR$114</definedName>
    <definedName name="Other_Revenue">'[29]Projection London'!#REF!</definedName>
    <definedName name="Other_Revenues">'[21]4. Non_AeroRevs'!$B$125:$AR$125</definedName>
    <definedName name="OtherA">#REF!</definedName>
    <definedName name="OtherB">#REF!</definedName>
    <definedName name="OtherCurrentAssets">#REF!</definedName>
    <definedName name="OtherCurrentLiabilities">#REF!</definedName>
    <definedName name="OtherLabel1">#REF!</definedName>
    <definedName name="OtherLabel2">#REF!</definedName>
    <definedName name="OtherLabel3">#REF!</definedName>
    <definedName name="OtherLongTermAssets">#REF!</definedName>
    <definedName name="OtherLongTermLiabilities">#REF!</definedName>
    <definedName name="OtherNonCashItems">#REF!</definedName>
    <definedName name="OtherNonOperatingExpense">#REF!</definedName>
    <definedName name="OtherOperatingExpense">#REF!</definedName>
    <definedName name="OTHERS">#REF!</definedName>
    <definedName name="OTRAS">#REF!</definedName>
    <definedName name="otrascuentasxpag">#REF!</definedName>
    <definedName name="OTROS">#REF!</definedName>
    <definedName name="otros2">#REF!</definedName>
    <definedName name="OTROSACTCONSOL">#REF!</definedName>
    <definedName name="OTROSACTMEX">'[104]OTROS ACTIVOS'!#REF!</definedName>
    <definedName name="Output">#REF!</definedName>
    <definedName name="Oxiginista">#REF!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.L_EAT">'[21]P&amp;L'!$C$61:$AR$61</definedName>
    <definedName name="P.L_EBT">'[21]P&amp;L'!$C$57:$AR$57</definedName>
    <definedName name="P.L_tax">'[26]P&amp;L'!#REF!</definedName>
    <definedName name="PACIFICO">'[51]20'!#REF!</definedName>
    <definedName name="PACK">#REF!</definedName>
    <definedName name="PAGE1">'[1]#REF'!#REF!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rking_Revenue">'[29]Projection London'!#REF!</definedName>
    <definedName name="Parking_Revenues">'[21]4. Non_AeroRevs'!$B$117:$AR$117</definedName>
    <definedName name="Parking_Revenues_for_Canon_Calculation">'[21]4. Non_AeroRevs'!$B$85:$AR$85</definedName>
    <definedName name="PARTIDAS">[105]WEEKBASE!$J$2:$K$26</definedName>
    <definedName name="PAS">[2]M.P.!#REF!</definedName>
    <definedName name="Pasajes">#REF!</definedName>
    <definedName name="Passenger_Growth_Factor">'[32]1. Time &amp; Esc'!$B$65:$AR$65</definedName>
    <definedName name="Passenger_Revenue">'[29]Projection London'!#REF!</definedName>
    <definedName name="PASSER">#REF!</definedName>
    <definedName name="Passivo">#REF!</definedName>
    <definedName name="PASTEL">#REF!</definedName>
    <definedName name="pat" hidden="1">{#N/A,#N/A,FALSE,"HIGHNEW";#N/A,#N/A,FALSE,"HIGHOLD";#N/A,#N/A,FALSE,"MTHDET";#N/A,#N/A,FALSE,"ACTDET"}</definedName>
    <definedName name="PE_exit">[37]Statements!$E$14</definedName>
    <definedName name="PER">[60]QURR!$D$104:$F$150</definedName>
    <definedName name="Performance_Bond_Cost_S\.">'[26]6. OpEx'!#REF!</definedName>
    <definedName name="perp_rate">[37]Statements!$E$12</definedName>
    <definedName name="Personnel_Additives">'[21]6. OpEx'!$B$53:$AR$53</definedName>
    <definedName name="Personnel_Growth_Factor">'[32]1. Time &amp; Esc'!$B$76:$AR$76</definedName>
    <definedName name="Peru_Plaza_Anchor_Stores_Concessions">'[21]4. Non_AeroRevs'!$B$115:$AR$115</definedName>
    <definedName name="peruplaza">#REF!</definedName>
    <definedName name="PetroPeru_Fuel_Tariff_PYF">'[32]1. Time &amp; Esc'!$B$8:$AR$8</definedName>
    <definedName name="PF">[106]REBARQ!$C$65</definedName>
    <definedName name="PFQ">#REF!</definedName>
    <definedName name="Phase1_Const_Equity_FC">'[21]7 &amp; 8A. SandU'!$C$449:$AR$449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lat">'[18]PL Mes x Plat'!$CT$2</definedName>
    <definedName name="Plataforma">#REF!</definedName>
    <definedName name="Plus__Equity_Bridge_Loan">'[92]Cash Flow'!$A$14:$J$14</definedName>
    <definedName name="Plus__Equity_Draw_Down_During_Construction">'[92]Cash Flow'!$A$13:$J$13</definedName>
    <definedName name="Plus__Less___Amortization">#REF!</definedName>
    <definedName name="Plus__Less___Depreciation">[92]BS!$A$23:$J$23</definedName>
    <definedName name="Plus__Senior_Debt_Draw_Down_During_Construction">'[92]Cash Flow'!$A$11:$J$11</definedName>
    <definedName name="PONDE">[105]WEEKBASE!$A$5:$C$11</definedName>
    <definedName name="PONIENTE">'[51]40'!#REF!</definedName>
    <definedName name="porcela">#REF!</definedName>
    <definedName name="PorcentBon1">#REF!</definedName>
    <definedName name="PorcentBon2">#REF!</definedName>
    <definedName name="PorcentDeu1">#REF!</definedName>
    <definedName name="PorcentDeu2">#REF!</definedName>
    <definedName name="PorcentDeu3">#REF!</definedName>
    <definedName name="PorcentDeu4">#REF!</definedName>
    <definedName name="PorcentSub1">#REF!</definedName>
    <definedName name="PorcentSub2">#REF!</definedName>
    <definedName name="portafolio">#REF!</definedName>
    <definedName name="portafolioreem">#REF!</definedName>
    <definedName name="Post_Const_Flag">[21]Input!$B$28:$AR$28</definedName>
    <definedName name="PP">[52]metrados!$A$8:$L$43</definedName>
    <definedName name="ppit">#REF!</definedName>
    <definedName name="ppoop">'[107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>#REF!</definedName>
    <definedName name="Prebook">#REF!</definedName>
    <definedName name="PreferredConvertPrice1">#REF!</definedName>
    <definedName name="PreferredConvertPrice2">#REF!</definedName>
    <definedName name="PreferredDividendsPaid">#REF!</definedName>
    <definedName name="PreferredToggle">#REF!</definedName>
    <definedName name="Premium">#REF!</definedName>
    <definedName name="PreparedBy">#REF!</definedName>
    <definedName name="present">[45]DCF!$A$38:$L$400,[45]Title!#REF!</definedName>
    <definedName name="PretaxIncome">#REF!</definedName>
    <definedName name="PretaxInterestCoverage">#REF!</definedName>
    <definedName name="PreTaxItems">#REF!</definedName>
    <definedName name="PriceA">#REF!</definedName>
    <definedName name="PriceActualEPS0">#REF!</definedName>
    <definedName name="PriceActualEPS1">#REF!</definedName>
    <definedName name="PriceActualEPS2">#REF!</definedName>
    <definedName name="PriceActualEPS3">#REF!</definedName>
    <definedName name="PriceActualFFPS0">#REF!</definedName>
    <definedName name="PriceActualFFPS1">#REF!</definedName>
    <definedName name="PriceActualFFPS2">#REF!</definedName>
    <definedName name="PriceActualFFPS3">#REF!</definedName>
    <definedName name="PriceB">#REF!</definedName>
    <definedName name="PriceBookValuePerShare">#REF!</definedName>
    <definedName name="PriceCalendarEPS1">#REF!</definedName>
    <definedName name="PriceCalendarEPS2">#REF!</definedName>
    <definedName name="PriceCalendarEPS3">#REF!</definedName>
    <definedName name="PriceCalendarFFPS1">#REF!</definedName>
    <definedName name="PriceCalendarFFPS2">#REF!</definedName>
    <definedName name="PriceCalendarFFPS3">#REF!</definedName>
    <definedName name="PriceDateA">#REF!</definedName>
    <definedName name="PriceDateB">#REF!</definedName>
    <definedName name="PriceTangibleBVPerShare">#REF!</definedName>
    <definedName name="PrimaryEPS">#REF!</definedName>
    <definedName name="PrimaryEPSGrowth">#REF!</definedName>
    <definedName name="PrimaryWeightedAverageShares">#REF!</definedName>
    <definedName name="PRINT_1">#REF!</definedName>
    <definedName name="Print_Area_MI">'[1]#REF'!$A$1:$N$529</definedName>
    <definedName name="printarea2">#REF!</definedName>
    <definedName name="printareami2">#REF!</definedName>
    <definedName name="PriorPrice">#REF!</definedName>
    <definedName name="PROCAL90">#REF!</definedName>
    <definedName name="PRODUCTOS">[53]T.Cambio!#REF!</definedName>
    <definedName name="PRODUCTOS_1">[53]T.Cambio!#REF!</definedName>
    <definedName name="PRODUCTOS_2">[53]T.Cambio!#REF!</definedName>
    <definedName name="PRODUCTOS1">#REF!</definedName>
    <definedName name="Project_Start_Date">#REF!</definedName>
    <definedName name="PROMEDIO">#REF!</definedName>
    <definedName name="Property_Value_for_Real_Estate_Tax">[21]Fcst!$B$111:$AR$111</definedName>
    <definedName name="Proportion_of_Cars_Prebooked">#REF!</definedName>
    <definedName name="Proportion_of_Cars_Prebooked_IT">#REF!</definedName>
    <definedName name="PROYII">'[33]NVA PRES PROY'!#REF!</definedName>
    <definedName name="prueba">[21]Input!$F$2</definedName>
    <definedName name="PS">#REF!</definedName>
    <definedName name="PVOther1">#REF!</definedName>
    <definedName name="PVOther2">#REF!</definedName>
    <definedName name="PVOther3">#REF!</definedName>
    <definedName name="PYF">[32]Input!$B$25:$AR$25</definedName>
    <definedName name="Q">#REF!</definedName>
    <definedName name="QA">#REF!</definedName>
    <definedName name="QB">#REF!</definedName>
    <definedName name="QPACK">#REF!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TYBASE">#REF!</definedName>
    <definedName name="QTYTODATE">#REF!</definedName>
    <definedName name="Quarter">#REF!</definedName>
    <definedName name="RA">#REF!</definedName>
    <definedName name="RAPCO1">[96]Pond_Baños!$G$70:$G$117</definedName>
    <definedName name="RAPCO2">[96]Pond_Baños!$G$118:$G$149</definedName>
    <definedName name="RAPCON1">[97]Pond_Baños!$H$70:$H$85</definedName>
    <definedName name="RAPCON2">[97]Pond_Baños!$H$118:$H$133</definedName>
    <definedName name="RAPCOS1">[97]Pond_Baños!$I$86:$I$117</definedName>
    <definedName name="RAPCOS2">[97]Pond_Baños!$H$134:$H$149</definedName>
    <definedName name="RAPPP1">[96]Pond_Baños!$G$26:$G$32</definedName>
    <definedName name="RAPPP2">[96]Pond_Baños!$G$34:$G$69</definedName>
    <definedName name="RAPTE">[96]Pond_Baños!$G$2:$G$24</definedName>
    <definedName name="RawData">#REF!</definedName>
    <definedName name="RawHeader">#REF!</definedName>
    <definedName name="rClient">#REF!</definedName>
    <definedName name="rDate">#REF!</definedName>
    <definedName name="rDesc">#REF!</definedName>
    <definedName name="RE">#REF!</definedName>
    <definedName name="RE_Inflationary_Adjustment___BS_and_P_L">'[21]9&amp;11. WC&amp;Tax'!$B$100:$AR$100</definedName>
    <definedName name="REAL1997">[108]ERCTRL!$M$2:$U$77</definedName>
    <definedName name="REAL1998">[108]ERCTRL!$X$352:$AF$426</definedName>
    <definedName name="Realized_FX_Gains_on_Govt_Land_Loan">'[26]8b-8e. Debt'!#REF!</definedName>
    <definedName name="RECARGO">#REF!</definedName>
    <definedName name="Receita">#REF!</definedName>
    <definedName name="redondeo">#REF!</definedName>
    <definedName name="REEXP_96_99">#REF!</definedName>
    <definedName name="REGLIN">#REF!</definedName>
    <definedName name="Regulated_Dom_PAX_Tariff">'[32]1. Time &amp; Esc'!$B$41:$AR$41</definedName>
    <definedName name="Regulated_Int_l_PAX_Tariff">'[32]1. Time &amp; Esc'!$B$40:$AR$40</definedName>
    <definedName name="REL.PROD.">[53]T.Cambio!#REF!</definedName>
    <definedName name="REL.PROD._1">[53]T.Cambio!#REF!</definedName>
    <definedName name="REL.PROD._2">[53]T.Cambio!#REF!</definedName>
    <definedName name="Release_of_Cash_Balance_in_Final_Year">[21]CashF!$B$116:$AR$116</definedName>
    <definedName name="RENT_Total_Pct">[31]CapEx!$D$109</definedName>
    <definedName name="RentExpense">#REF!</definedName>
    <definedName name="RepagoBon1">#REF!</definedName>
    <definedName name="RepagoBon2">#REF!</definedName>
    <definedName name="RepagoDeu1">#REF!</definedName>
    <definedName name="RepagoDeu2">#REF!</definedName>
    <definedName name="RepagoDeu3">#REF!</definedName>
    <definedName name="RepagoDeu4">#REF!</definedName>
    <definedName name="RepagoSub1">#REF!</definedName>
    <definedName name="RepagoSub2">#REF!</definedName>
    <definedName name="Replacement_Value__S\._Million">'[26]7 &amp; 8A. SandU'!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edNetIncome">#REF!</definedName>
    <definedName name="RES">[2]M.P.!#REF!</definedName>
    <definedName name="RES_CORP">#REF!</definedName>
    <definedName name="RES_DIV">[51]RESDIV!#REF!</definedName>
    <definedName name="RES_DIVISIONES">[51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archAndDevelopment">#REF!</definedName>
    <definedName name="ResearchAndDevelopmentMargin">#REF!</definedName>
    <definedName name="RESENE">#REF!</definedName>
    <definedName name="RESFEB">#REF!</definedName>
    <definedName name="RESGRU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timator">#REF!</definedName>
    <definedName name="RESULTA1">#REF!</definedName>
    <definedName name="RESULTA2">#REF!</definedName>
    <definedName name="RESULTA3">#REF!</definedName>
    <definedName name="RESULTA4">#REF!</definedName>
    <definedName name="RESULTADO">[78]REXXPBA!$A$1:$K$36</definedName>
    <definedName name="resultadodelperiodo">#REF!</definedName>
    <definedName name="RESULTADOS">[78]REXXPBA!$N$2:$U$41</definedName>
    <definedName name="RESULTADOS1">[108]ERCTRL!$BJ$702:$BV$749</definedName>
    <definedName name="resultadosacumulados">#REF!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etail_Merchandise_Revenue">'[29]Projection London'!#REF!</definedName>
    <definedName name="Retained_Earnings">[92]IS!$A$61:$J$61</definedName>
    <definedName name="Retencion">#REF!</definedName>
    <definedName name="Revaluation_of_Foreign_Debt___Ongoing_CapEx">'[21]7 &amp; 8A. SandU'!$B$530:$AR$530</definedName>
    <definedName name="Revenue">#REF!</definedName>
    <definedName name="Revenue_per_DF_Eligible___UK_Pax_Phase_1">#REF!</definedName>
    <definedName name="Revenue_per_DF_ineligible_International_Pax_Phase_1">#REF!</definedName>
    <definedName name="RevisedDate">#REF!</definedName>
    <definedName name="Revolving_Facility_DS">'[21]8b-8e. Debt'!$C$100:$AR$100</definedName>
    <definedName name="Revolving_facility_loan_balance">'[21]8b-8e. Debt'!$C$42:$AR$42</definedName>
    <definedName name="rLocation">#REF!</definedName>
    <definedName name="ROA">#REF!</definedName>
    <definedName name="rodolfo">#REF!,#REF!,#REF!,#REF!</definedName>
    <definedName name="ROE">#REF!</definedName>
    <definedName name="ROIC">#REF!</definedName>
    <definedName name="RONI">#REF!</definedName>
    <definedName name="RPFCO11">[97]Pond_Baños!$H$335:$H$363</definedName>
    <definedName name="RPFCO12">[97]Pond_Baños!$I$335:$I$363</definedName>
    <definedName name="RPFCO13">[97]Pond_Baños!$J$335:$J$363</definedName>
    <definedName name="RPFCO14">[97]Pond_Baños!$K$335:$K$363</definedName>
    <definedName name="RPFCO21">[97]Pond_Baños!$H$364:$H$387</definedName>
    <definedName name="RPFCO22">[97]Pond_Baños!$I$364:$I$387</definedName>
    <definedName name="RPFCO23">[97]Pond_Baños!$J$364:$J$387</definedName>
    <definedName name="RPFCO24">[97]Pond_Baños!$K$364:$K$387</definedName>
    <definedName name="RPFCONS2">[97]Pond_Baños!$B$364:$L$387</definedName>
    <definedName name="RPFPP11">[97]Pond_Baños!$H$301:$H$313</definedName>
    <definedName name="RPFPP12">[97]Pond_Baños!$I$301:$I$313</definedName>
    <definedName name="RPFPP13">[97]Pond_Baños!$J$301:$J$313</definedName>
    <definedName name="RPFPP14">[97]Pond_Baños!$K$301:$K$313</definedName>
    <definedName name="RPFPP21">[97]Pond_Baños!$H$314:$H$334</definedName>
    <definedName name="RPFPP22">[97]Pond_Baños!$I$314:$I$334</definedName>
    <definedName name="RPFPP23">[97]Pond_Baños!$J$314:$J$334</definedName>
    <definedName name="RPFPP24">[97]Pond_Baños!$K$314:$K$334</definedName>
    <definedName name="RPFTE1">[97]Pond_Baños!$H$289:$H$300</definedName>
    <definedName name="RPFTE2">[97]Pond_Baños!$I$289:$I$300</definedName>
    <definedName name="RPFTE3">[97]Pond_Baños!$J$289:$J$300</definedName>
    <definedName name="RPFTE4">[97]Pond_Baños!$K$289:$K$300</definedName>
    <definedName name="RPINTURA">[96]Pond_Baños!$J$2:$J$287</definedName>
    <definedName name="rProjectNo">#REF!</definedName>
    <definedName name="RPRUEBAS">[96]Pond_Baños!$I$2:$I$287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RR">#REF!</definedName>
    <definedName name="RRRRR">#REF!</definedName>
    <definedName name="RS5MZO.00">#REF!</definedName>
    <definedName name="RSWCO">[96]Pond_Baños!$G$208:$G$287</definedName>
    <definedName name="RSWCON">[97]Pond_Baños!$H$208:$H$223,[97]Pond_Baños!$H$224:$H$239</definedName>
    <definedName name="RSWCON12">[97]Pond_Baños!$H$208:$H$239</definedName>
    <definedName name="RSWCOS">[97]Pond_Baños!$H$240:$H$271,[97]Pond_Baños!$H$272:$H$287</definedName>
    <definedName name="RSWCOS12">[97]Pond_Baños!$H$240:$H$287</definedName>
    <definedName name="RSWPP">[96]Pond_Baños!$G$168:$G$207</definedName>
    <definedName name="RSWTE">[96]Pond_Baños!$H$150:$H$167</definedName>
    <definedName name="rWorkWeek">#REF!</definedName>
    <definedName name="RYR">#REF!</definedName>
    <definedName name="s">[53]T.Cambio!#REF!</definedName>
    <definedName name="S__AL_31___DIC_DE_1999">#REF!</definedName>
    <definedName name="SA">#REF!</definedName>
    <definedName name="SADDSA">#N/A</definedName>
    <definedName name="SALDOSxCIAS">#REF!</definedName>
    <definedName name="SALDOSxCONCEPTO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ndU_Cash_Balance_EOY_DC">'[21]7 &amp; 8A. SandU'!$B$382:$AR$382</definedName>
    <definedName name="SandU_Change_in_Cash_Balance_DC">'[21]7 &amp; 8A. SandU'!$B$383:$AR$383</definedName>
    <definedName name="SandU_Land_Costs">'[21]7 &amp; 8A. SandU'!$C$470:$AR$470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109]Tabelle1!$C$13</definedName>
    <definedName name="SAPRangePOPER_Tabelle1_Tabelle1D1">#REF!</definedName>
    <definedName name="SAPRangeRACCT_Tabelle1_Tabelle1D1">[109]Tabelle1!$C$12</definedName>
    <definedName name="SAPRangeRVERS_Tabelle1_Tabelle1D1">[109]Tabelle1!$C$8</definedName>
    <definedName name="SAPRangeRYEAR_Tabelle1_Tabelle1D1">#REF!</definedName>
    <definedName name="SAPsysID" hidden="1">"708C5W7SBKP804JT78WJ0JNKI"</definedName>
    <definedName name="SAPTrigger_Tabelle1_Tabelle1D1">[110]sapactivexlhiddensheet!$A$39</definedName>
    <definedName name="SAPTrigger_Tabelle1_Tabelle1D2">[110]sapactivexlhiddensheet!$B$39</definedName>
    <definedName name="SAPTrigger_Tabelle1_Tabelle1D3">[111]sapactivexlhiddensheet!$C$39</definedName>
    <definedName name="SAPwbID" hidden="1">"ARS"</definedName>
    <definedName name="say">#REF!</definedName>
    <definedName name="ScenarioSeleced">'[21]Sensitivity Summary Page'!$B$116</definedName>
    <definedName name="SD">#REF!</definedName>
    <definedName name="sdf" hidden="1">{"CONSOLIDADO",#N/A,FALSE,"COMENTARIOS"}</definedName>
    <definedName name="SDFCommitment_fee">#REF!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2]M.P.!#REF!</definedName>
    <definedName name="secn2">'[112]CONS-GS'!#REF!</definedName>
    <definedName name="Secondary_Operator_Concession_Revenues">'[21]4. Non_AeroRevs'!$B$114:$AR$114</definedName>
    <definedName name="Security_Revenue">'[29]Projection London'!#REF!</definedName>
    <definedName name="Self_Park">#REF!</definedName>
    <definedName name="SellingGeneralAndAdministrative">#REF!</definedName>
    <definedName name="SellingGeneralAndAdministrativeMargin">#REF!</definedName>
    <definedName name="semana">[84]WEEKBASE!$A$5:$C$11</definedName>
    <definedName name="Sensairmov">'[113]Sensitivity Summary Page'!$B$11</definedName>
    <definedName name="SensCase">[49]Sensitivity!$A$56</definedName>
    <definedName name="SensInputTable">[49]Sensitivity!$A$9:$O$49</definedName>
    <definedName name="SensMacroProgress">[49]Sensitivity!$C$69</definedName>
    <definedName name="SensOutput">[49]Sensitivity!$A$75</definedName>
    <definedName name="SensPAXgrowth">'[113]Sensitivity Summary Page'!$B$10</definedName>
    <definedName name="SensResultLine">[49]Sensitivity!$A$66:$P$66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114]Financ!#REF!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dor">#REF!</definedName>
    <definedName name="servidor2">#REF!</definedName>
    <definedName name="SERVTMXACTUALIZ.">#REF!</definedName>
    <definedName name="SERVTMXHIST.">#REF!</definedName>
    <definedName name="SET">#REF!</definedName>
    <definedName name="SET_1">#REF!</definedName>
    <definedName name="setl">#REF!</definedName>
    <definedName name="setl_1">#REF!</definedName>
    <definedName name="setl_2">#REF!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areholdersEquity">#REF!</definedName>
    <definedName name="SharesA">#REF!</definedName>
    <definedName name="SharesB">#REF!</definedName>
    <definedName name="SharesFromExercisedOptions">#REF!</definedName>
    <definedName name="SharesFromRedeemedConvertibleDebt">#REF!</definedName>
    <definedName name="SharesFromRedeemedConvertiblePreferred">#REF!</definedName>
    <definedName name="SharesOutstandingBalanceSheet">#REF!</definedName>
    <definedName name="sheet">#REF!</definedName>
    <definedName name="Short_Term">#REF!</definedName>
    <definedName name="ShortTermDebt">#REF!</definedName>
    <definedName name="simbolodolares">[43]datos!$I$12</definedName>
    <definedName name="simbolosoles">[76]DATOS!$I$11</definedName>
    <definedName name="Sinnombre">#REF!</definedName>
    <definedName name="Sinnombre_0">#REF!</definedName>
    <definedName name="Sinnombre_2">#REF!</definedName>
    <definedName name="sjaslkdjaljda">'[25]G&amp;P Fija USD'!$B$5</definedName>
    <definedName name="SNDKASDNAKDSNAAAAAAAAAAAAAAAAAA">'[25]G&amp;P Fija USD'!$B$5</definedName>
    <definedName name="Snow_PAX_Growth">#REF!</definedName>
    <definedName name="sobregiro">#REF!</definedName>
    <definedName name="Soldador_Calificado_6G">#REF!</definedName>
    <definedName name="Soldador_Plancha">#REF!</definedName>
    <definedName name="soles">[46]datos!$B$9</definedName>
    <definedName name="SONIA">[115]F!$B$2</definedName>
    <definedName name="SP">#REF!</definedName>
    <definedName name="SPACE_Total_Pct">[31]CapEx!$D$110</definedName>
    <definedName name="Special_Consulting_Contract">'[26]6. OpEx'!#REF!</definedName>
    <definedName name="Sponsor_Collateral_Flag">'[21]6. OpEx'!$B$164:$AR$164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">[12]SAP!#REF!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tat1">#REF!</definedName>
    <definedName name="Stat10">#REF!</definedName>
    <definedName name="Stat11">#REF!</definedName>
    <definedName name="Stat12">#REF!</definedName>
    <definedName name="Stat13">#REF!</definedName>
    <definedName name="Stat14">#REF!</definedName>
    <definedName name="Stat15">#REF!</definedName>
    <definedName name="Stat16">#REF!</definedName>
    <definedName name="Stat17">#REF!</definedName>
    <definedName name="Stat18">#REF!</definedName>
    <definedName name="Stat19">#REF!</definedName>
    <definedName name="Stat2">#REF!</definedName>
    <definedName name="Stat20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11">#REF!</definedName>
    <definedName name="StatLabel12">#REF!</definedName>
    <definedName name="StatLabel13">#REF!</definedName>
    <definedName name="StatLabel14">#REF!</definedName>
    <definedName name="StatLabel15">#REF!</definedName>
    <definedName name="StatLabel16">#REF!</definedName>
    <definedName name="StatLabel17">#REF!</definedName>
    <definedName name="StatLabel18">#REF!</definedName>
    <definedName name="StatLabel19">#REF!</definedName>
    <definedName name="StatLabel2">#REF!</definedName>
    <definedName name="StatLabel20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ock">#REF!</definedName>
    <definedName name="StockExchange">#REF!</definedName>
    <definedName name="StockPriceBalanceSheet">#REF!</definedName>
    <definedName name="StraightLongTermDebt">#REF!</definedName>
    <definedName name="StraightPreferredBookValue">#REF!</definedName>
    <definedName name="StraightPreferredLiquidValue">#REF!</definedName>
    <definedName name="Sub_Debt_Term_Balance">'[21]8b-8e. Debt'!$A$40:$AR$40</definedName>
    <definedName name="Subdebt">#REF!</definedName>
    <definedName name="Subtotal_Airside_Revenues___000_s">'[29]Projection London'!#REF!</definedName>
    <definedName name="Subtotal_Virtual_Debt_TERMINAL">'[31]Virtual Debt'!$B$967:$Y$967</definedName>
    <definedName name="SUELDO">[87]SUELDOS!$C$7:$H$59</definedName>
    <definedName name="SUMM">[1]Direct_Lbr!#REF!</definedName>
    <definedName name="SUMMARY">#REF!</definedName>
    <definedName name="SUR">'[51]55'!#REF!</definedName>
    <definedName name="SURESTE">'[51]25'!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_Inp_Delta_Revenue">'[31]Time Inp'!$B$241:$Y$241</definedName>
    <definedName name="T_Inp_Dom_Pax_Tax">'[31]Time Inp'!$B$187:$Y$187</definedName>
    <definedName name="T_Inp_Domestic_Enp_Pax_Forecast">'[116]Time Inp'!$B$14:$Y$14</definedName>
    <definedName name="T_Inp_International_Enp_Pax_Forecast">'[116]Time Inp'!$B$13:$Y$13</definedName>
    <definedName name="T_Inp_Intl_Pax_Tax">'[31]Time Inp'!$B$188:$Y$188</definedName>
    <definedName name="T_Inp_Leakage_of_Pax_Rev">'[31]Time Inp'!$B$200:$Y$200</definedName>
    <definedName name="T_Inp_Phase_In_COOPESA">'[31]Time Inp'!$B$208:$Y$208</definedName>
    <definedName name="T_Inp_Phase_In_Pax_Rev">'[31]Time Inp'!$B$206:$Y$206</definedName>
    <definedName name="T_Inp_Phase_In_Taxicabs_and_Vans">'[31]Time Inp'!$B$207:$Y$207</definedName>
    <definedName name="T_Inp_Pkng_Occupancy_Employees">'[31]Time Inp'!$B$233:$Y$233</definedName>
    <definedName name="T_Inp_Pkng_Occupancy_Long_Term">'[31]Time Inp'!$B$236:$Y$236</definedName>
    <definedName name="T_Inp_Pkng_Occupancy_Regular">'[31]Time Inp'!$B$227:$Y$227</definedName>
    <definedName name="T_Inp_Pkng_Occupancy_Rental_Car">'[31]Time Inp'!$B$230:$Y$230</definedName>
    <definedName name="T_Inp_Pkng_Spaces_Employees">'[31]Time Inp'!$B$232:$Y$232</definedName>
    <definedName name="T_Inp_Pkng_Spaces_Long_Term">'[31]Time Inp'!$B$235:$Y$235</definedName>
    <definedName name="T_Inp_Pkng_Spaces_Regular">'[31]Time Inp'!$B$226:$Y$226</definedName>
    <definedName name="T_Inp_Pkng_Spaces_Rental_Car">'[31]Time Inp'!$B$229:$Y$229</definedName>
    <definedName name="T_Inp_Retail_Revenue">'[31]Time Inp'!$B$242:$Y$242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angibleBookValuePerShare">#REF!</definedName>
    <definedName name="target">#REF!</definedName>
    <definedName name="Tariffscensel">'[21]Sensitivity Summary Page'!$B$147</definedName>
    <definedName name="Tasa">#REF!</definedName>
    <definedName name="TASKS">#REF!</definedName>
    <definedName name="Tax_Payable">#REF!</definedName>
    <definedName name="tax_rate">[49]CFlow!$C$2</definedName>
    <definedName name="TaxBon1">#REF!</definedName>
    <definedName name="TaxBon2">#REF!</definedName>
    <definedName name="TaxDescub">#REF!</definedName>
    <definedName name="TaxDeu1">#REF!</definedName>
    <definedName name="TaxDeu2">#REF!</definedName>
    <definedName name="TaxDeu3">#REF!</definedName>
    <definedName name="TaxDeu4">#REF!</definedName>
    <definedName name="Taxes_to_DGAC___000_s">'[29]Projection London'!#REF!</definedName>
    <definedName name="Taxicabs___Vans_Revenue">'[29]Projection London'!#REF!</definedName>
    <definedName name="TaxSub1">#REF!</definedName>
    <definedName name="TaxSub2">#REF!</definedName>
    <definedName name="TaxToggle">#REF!</definedName>
    <definedName name="TBR" hidden="1">{#N/A,#N/A,FALSE,"MONTHDET";#N/A,#N/A,FALSE,"ACTUAL"}</definedName>
    <definedName name="TC_COMPRA">[117]TC!$D$3</definedName>
    <definedName name="TC_VENTA">[117]TC!$D$5</definedName>
    <definedName name="TCEL1">#REF!</definedName>
    <definedName name="TCEL2">#REF!</definedName>
    <definedName name="TCV">[77]DATOS!$F$4</definedName>
    <definedName name="TD">'[35]CIF-3'!#REF!,'[35]CIF-3'!#REF!,'[35]CIF-3'!#REF!,'[35]CIF-3'!#REF!</definedName>
    <definedName name="TE">[52]metrados!$A$249:$L$332</definedName>
    <definedName name="TECRES1">[28]TECNICA!#REF!</definedName>
    <definedName name="TECRES2">[28]TECNICA!#REF!</definedName>
    <definedName name="teit">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ephone_Rev_Per_Passenger">#REF!</definedName>
    <definedName name="TELMEXOCT99">#REF!</definedName>
    <definedName name="TELMEXSEP99">#REF!</definedName>
    <definedName name="TELNOR">[30]intercias!#REF!</definedName>
    <definedName name="TELNOR0602">[118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35]CIF-3'!$A$1:$I$63,'[35]CIF-3'!#REF!,'[35]CIF-3'!#REF!,'[35]CIF-3'!#REF!,'[35]CIF-3'!#REF!</definedName>
    <definedName name="Temporary_Operating_Expense_Plug_2">'[26]6. OpEx'!#REF!</definedName>
    <definedName name="TER">[60]QURR!$D$56:$F$103</definedName>
    <definedName name="terminal">#REF!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0">[12]EVINSTITU!#REF!</definedName>
    <definedName name="TEST1">#REF!</definedName>
    <definedName name="TEST2">#REF!</definedName>
    <definedName name="TESTE" hidden="1">{"CONSOLIDADO",#N/A,FALSE,"COMENTARIOS"}</definedName>
    <definedName name="TESTHKEY">#REF!</definedName>
    <definedName name="TESTKEYS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cker">#REF!</definedName>
    <definedName name="TickerNumber">#REF!</definedName>
    <definedName name="TIPOS">#REF!</definedName>
    <definedName name="TITLE">#REF!</definedName>
    <definedName name="TITLES_A_HRS">'[1]#REF'!$A$2:$IV$5</definedName>
    <definedName name="titulo">[76]DATOS!$B$1</definedName>
    <definedName name="titulos">#REF!</definedName>
    <definedName name="_xlnm.Print_Titles" localSheetId="0">'Informe 4'!$1:$7</definedName>
    <definedName name="_xlnm.Print_Titles">'[119]Balance General'!#REF!</definedName>
    <definedName name="TITULOSD">#REF!</definedName>
    <definedName name="TMXLOCAL">[120]RESTMX!#REF!</definedName>
    <definedName name="TODOFI">#REF!,#REF!,#REF!,#REF!</definedName>
    <definedName name="TOP_DIMS">#REF!</definedName>
    <definedName name="total">#REF!</definedName>
    <definedName name="Total_Adjusted_Book_Depreciation">'[26]10. Assets'!#REF!</definedName>
    <definedName name="Total_Adjusted_Tax_Depreciation">'[21]10. Assets'!$B$206:$AR$206</definedName>
    <definedName name="Total_Aeronautical_Revenues__S\._millions">'[32]2&amp;3 AeroRevs'!$B$99:$AR$99</definedName>
    <definedName name="Total_Airbridge_and_Bus_Fees___000_s">'[29]Projection London'!#REF!</definedName>
    <definedName name="Total_Airbridge_Fee_Infrastructure_Component">'[31]Airside Fees'!$B$56:$Y$56</definedName>
    <definedName name="Total_Airbridge_Fee_Tariff_Component">'[31]Airside Fees'!$B$42:$Y$42</definedName>
    <definedName name="Total_Airbridge_Fees">'[21]2&amp;3 AeroRevs'!$B$51:$AR$51</definedName>
    <definedName name="Total_Aircraft_Maintenance_Concession_Fees">'[26]2&amp;3 AeroRevs'!#REF!</definedName>
    <definedName name="Total_Aircraft_Parking_Fees___000_s">'[29]Projection London'!#REF!</definedName>
    <definedName name="Total_Airline__Rentable_Space">[31]Area!$B$85:$Y$85</definedName>
    <definedName name="Total_Amount_of_Fuel_Year">'[31]Traf &amp; Op'!$B$140:$Y$140</definedName>
    <definedName name="Total_annual_taxes">'[21]9&amp;11. WC&amp;Tax'!$B$152:$AR$152</definedName>
    <definedName name="Total_Approach_Fee_Infrastructure_Component">'[31]Airside Fees'!$B$140:$Y$140</definedName>
    <definedName name="Total_Approach_Fee_Tariff_Component">'[31]Airside Fees'!$B$126:$Y$126</definedName>
    <definedName name="Total_Approach_Fees___000_s">'[29]Projection London'!#REF!</definedName>
    <definedName name="Total_Area_of_Terminal_Space_m2">'[26]Inputs-NonAeroRevs'!#REF!</definedName>
    <definedName name="Total_Cargo_Fee_Infrastructure_Component">'[31]Airside Fees'!$B$98:$Y$98</definedName>
    <definedName name="Total_Cargo_Fee_Tariff_Component">'[31]Airside Fees'!$B$84:$Y$84</definedName>
    <definedName name="Total_Cargo_Handling_Revenues">'[29]Projection London'!#REF!</definedName>
    <definedName name="Total_CFO_Office">#REF!</definedName>
    <definedName name="Total_Commercial_Development">#REF!</definedName>
    <definedName name="Total_Commercial_Revenue">'[29]Projection London'!#REF!</definedName>
    <definedName name="Total_Commercial_Revenues__S\._Millions">'[32]4. Non-AeroRevs'!$B$208:$AR$208</definedName>
    <definedName name="Total_Completed_Capex">#REF!</definedName>
    <definedName name="Total_Concession_Services_to_Airlines">'[31]Airside Fees'!$B$207:$Y$207</definedName>
    <definedName name="Total_Concession_Services_to_Airlines___000_s">'[29]Projection London'!#REF!</definedName>
    <definedName name="Total_Concessions_Rentable_Space">[31]Area!$B$91:$Y$91</definedName>
    <definedName name="Total_COOPESA_Fee_Infrastructure_Component">'[31]Airside Fees'!$B$119:$Y$119</definedName>
    <definedName name="Total_COOPESA_Fee_Tariff_Component">'[31]Airside Fees'!$B$105:$Y$105</definedName>
    <definedName name="Total_COOPESA_Revenues___000_s">'[29]Projection London'!#REF!</definedName>
    <definedName name="Total_cummulative_capex">#REF!</definedName>
    <definedName name="Total_Customer_Service">#REF!</definedName>
    <definedName name="Total_debt_related_payments">'[21]8b-8e. Debt'!$B$53:$AR$53</definedName>
    <definedName name="TOTAL_ELEMENTOS_SEGURIDAD">#REF!</definedName>
    <definedName name="Total_Engineering">#REF!</definedName>
    <definedName name="TOTAL_EQUIPO_SOLDADOR">#REF!</definedName>
    <definedName name="Total_Fcst_Cargo_Landings">[32]Fcst!$B$39:$AR$39</definedName>
    <definedName name="Total_Fcst_Dom_Landings">[32]Fcst!$B$32:$AR$32</definedName>
    <definedName name="Total_Fcst_Int_l_Landings">[32]Fcst!$B$25:$AR$25</definedName>
    <definedName name="Total_Finance___Administration">#REF!</definedName>
    <definedName name="Total_Fuel_Fee_Infrastructure_Component">'[31]Airside Fees'!$B$182:$Y$182</definedName>
    <definedName name="Total_Fuel_Fee_Tariff_Component">'[31]Airside Fees'!$B$168:$Y$168</definedName>
    <definedName name="Total_Fuel_Fees">'[21]2&amp;3 AeroRevs'!$B$60:$AR$60</definedName>
    <definedName name="Total_Fuel_Fees_For_Canon_Calc">'[26]2&amp;3 AeroRevs'!#REF!</definedName>
    <definedName name="Total_General___Administrative_Expenses">'[21]6. OpEx'!$B$130:$AR$130</definedName>
    <definedName name="Total_General_Management">#REF!</definedName>
    <definedName name="Total_Govt_Land_Loan_Debt_Service_S\.">'[26]8b-8e. Debt'!#REF!</definedName>
    <definedName name="Total_Govt_Share_of_Int_l_TUUA_and_A_D_Revenues">'[21]5. Govt Revs'!$B$19:$AR$19</definedName>
    <definedName name="Total_Human_Resources">#REF!</definedName>
    <definedName name="Total_ID">#REF!</definedName>
    <definedName name="Total_Information_Technology">#REF!</definedName>
    <definedName name="Total_Landing___Takeoff_Fees">'[21]2&amp;3 AeroRevs'!$B$45:$AR$45</definedName>
    <definedName name="Total_Landing_Fee_Infrastructure_Component">'[31]Airside Fees'!$B$35:$Y$35</definedName>
    <definedName name="Total_Landing_Fee_Revenue___000_s">'[29]Projection London'!#REF!</definedName>
    <definedName name="Total_Landing_Fee_Tariff_Component">'[31]Airside Fees'!$B$15:$Y$15</definedName>
    <definedName name="Total_Landside_Revenue">'[29]Projection London'!#REF!</definedName>
    <definedName name="Total_Legal">#REF!</definedName>
    <definedName name="Total_Lighting_Fee_Infrastructure_Component">'[31]Airside Fees'!$B$161:$Y$161</definedName>
    <definedName name="Total_Lighting_Fee_Tariff_Component">'[31]Airside Fees'!$B$147:$Y$147</definedName>
    <definedName name="Total_Lighting_Revenues___000_s">'[29]Projection London'!#REF!</definedName>
    <definedName name="Total_Maintenance">#REF!</definedName>
    <definedName name="Total_Maintenance_Expenses">'[21]6. OpEx'!$B$71:$AR$71</definedName>
    <definedName name="Total_Materials___Supplies_Expenses">'[21]6. OpEx'!$B$92:$AR$92</definedName>
    <definedName name="Total_Miscellaneous_Expenses">'[26]6. OpEx'!#REF!</definedName>
    <definedName name="Total_Monthly_Financed_by_IFC">#REF!</definedName>
    <definedName name="Total_MTOWs_Year">'[31]Traf &amp; Op'!$B$118:$Y$118</definedName>
    <definedName name="Total_Ongoing_CapEx_Facility_Debt_Service_S\.">'[21]8b-8e. Debt'!$B$100:$AR$100</definedName>
    <definedName name="Total_Ongoing_CapEx_Financing_Costs">'[21]7 &amp; 8A. SandU'!$B$555:$AR$555</definedName>
    <definedName name="Total_Operating_Expense_Growth">#REF!</definedName>
    <definedName name="Total_Operating_Expenses">#REF!</definedName>
    <definedName name="Total_Operating_Expenses__S\._Millions">'[21]6. OpEx'!$B$154:$AR$154</definedName>
    <definedName name="Total_Operations">#REF!</definedName>
    <definedName name="Total_Operations_Mangement">#REF!</definedName>
    <definedName name="Total_Other_Revenues">'[21]4. Non_AeroRevs'!$B$108:$AR$108</definedName>
    <definedName name="Total_Parking">#REF!</definedName>
    <definedName name="Total_Parking_Fee_Infrastructure_Component">'[31]Airside Fees'!$B$77:$Y$77</definedName>
    <definedName name="Total_Parking_Fee_Tariff_Component">'[31]Airside Fees'!$B$63:$Y$63</definedName>
    <definedName name="Total_Parking_Fees">'[21]2&amp;3 AeroRevs'!$B$48:$AR$48</definedName>
    <definedName name="Total_Passenger_Phase_1">#REF!</definedName>
    <definedName name="Total_Passengers">'[31]Traf &amp; Op'!$B$86:$Y$86</definedName>
    <definedName name="Total_PAX_Fees">'[21]2&amp;3 AeroRevs'!$B$16:$AR$16</definedName>
    <definedName name="Total_Personnel_Expenses">'[21]6. OpEx'!$B$42:$AR$42</definedName>
    <definedName name="Total_Phase_1_Capex_to_project">#REF!</definedName>
    <definedName name="Total_Project_Net_Revenues">#REF!</definedName>
    <definedName name="Total_Quality_Assurance">#REF!</definedName>
    <definedName name="Total_Revenue_Growth">#REF!</definedName>
    <definedName name="Total_Scheduled_Jobhours">#REF!</definedName>
    <definedName name="Total_Security">#REF!</definedName>
    <definedName name="Total_Sub_Debt_DS">'[21]8b-8e. Debt'!$A$91:$AR$91</definedName>
    <definedName name="Total_Sub_Debt_Int">'[21]8b-8e. Debt'!$A$89:$AR$89</definedName>
    <definedName name="Total_Tax_Paid">[21]Input!$B$875:$AR$875</definedName>
    <definedName name="Total_Tax_Paid_for_SandU">[21]Input!$C$875:$AR$875</definedName>
    <definedName name="Total_Utilities_Expenses">'[26]6. OpEx'!#REF!</definedName>
    <definedName name="Total_Utilities_Svc_Contracts_Other_3rd_Party">'[21]6. OpEx'!$B$102:$AR$102</definedName>
    <definedName name="TOTAL1">[1]A:B!$C$1:$U$156</definedName>
    <definedName name="TotalAssets">#REF!</definedName>
    <definedName name="TotalCurrentAssets">#REF!</definedName>
    <definedName name="TotalCurrentLiabilities">#REF!</definedName>
    <definedName name="TotalDebt">#REF!</definedName>
    <definedName name="TotalEquityValue">#REF!</definedName>
    <definedName name="TotalLiabilities">#REF!</definedName>
    <definedName name="TotalLiabilitiesAndEquity">#REF!</definedName>
    <definedName name="TotalPreferred">#REF!</definedName>
    <definedName name="TotalSharesOutstanding">#REF!</definedName>
    <definedName name="TOTDET1">#REF!</definedName>
    <definedName name="TOTDET2">#REF!</definedName>
    <definedName name="TOTRES1">#REF!</definedName>
    <definedName name="TOTRES2">#REF!</definedName>
    <definedName name="TP">'[35]CIF-3'!#REF!,'[35]CIF-3'!#REF!,'[35]CIF-3'!#REF!,'[35]CIF-3'!#REF!</definedName>
    <definedName name="Tperdido">#REF!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>#REF!</definedName>
    <definedName name="Traf_Air_Cargo_Year">'[31]Traf &amp; Op'!$B$106:$Y$106</definedName>
    <definedName name="Traf_Cargo_MTOW_Under_90_minutes_Year">'[31]Traf &amp; Op'!$B$128:$Y$128</definedName>
    <definedName name="Traf_International_Pax_Year">'[31]Traf &amp; Op'!$B$83:$Y$83</definedName>
    <definedName name="Traf_MTOWs_Between_60_and_89_Year">'[31]Traf &amp; Op'!$B$122:$Y$122</definedName>
    <definedName name="Traf_MTOWs_Over_90_Year">'[31]Traf &amp; Op'!$B$123:$Y$123</definedName>
    <definedName name="Traf_MTOWs_Under_60_Year">'[31]Traf &amp; Op'!$B$121:$Y$121</definedName>
    <definedName name="Traf_Passenger_MTOW_Under_90_minutes_Year">'[31]Traf &amp; Op'!$B$129:$Y$129</definedName>
    <definedName name="Traf_Subtotal_Domestic_Passenger_Year">'[31]Traf &amp; Op'!$B$116:$Y$116</definedName>
    <definedName name="Traf_Subtotal_International_Cargo_Year__all_over_60_000_kgs">'[31]Traf &amp; Op'!$B$117:$Y$117</definedName>
    <definedName name="Traf_Subtotal_International_Passenger_Year">'[31]Traf &amp; Op'!$B$115:$Y$115</definedName>
    <definedName name="Traf_Total_MTOW_Between_3_and_6_hours_Year">'[31]Traf &amp; Op'!$B$133:$Y$133</definedName>
    <definedName name="Traf_Total_MTOW_Overnight_Year">'[31]Traf &amp; Op'!$B$135:$Y$135</definedName>
    <definedName name="Traf_Total_MTOW_Parked_from_90_min_to_3_hrs_Year">'[31]Traf &amp; Op'!$B$131:$Y$131</definedName>
    <definedName name="Traffic_Cases">#REF!</definedName>
    <definedName name="TRAMPA">#REF!</definedName>
    <definedName name="TRANSP_PRODD">#REF!</definedName>
    <definedName name="TRDA">#REF!</definedName>
    <definedName name="TRDB">#REF!</definedName>
    <definedName name="Treasury">#REF!</definedName>
    <definedName name="TRI1D">#REF!</definedName>
    <definedName name="TRI2D">#REF!</definedName>
    <definedName name="TRIGTO1">#REF!</definedName>
    <definedName name="TROGTP2">#REF!</definedName>
    <definedName name="TSA_Fee_Percent">[90]Inputs!$J$16</definedName>
    <definedName name="TTNR1">#REF!</definedName>
    <definedName name="TTNR2">#REF!</definedName>
    <definedName name="TTT">#REF!,#REF!,#REF!,#REF!</definedName>
    <definedName name="TUUADOWN">'[21]Sensitivity Summary Page'!$B$137</definedName>
    <definedName name="TUUAflat">'[21]Sensitivity Summary Page'!$B$140</definedName>
    <definedName name="TXTN1">#REF!</definedName>
    <definedName name="TXTN2">#REF!</definedName>
    <definedName name="TYTYTY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>#REF!</definedName>
    <definedName name="uf">#REF!</definedName>
    <definedName name="UFeeBon1">#REF!</definedName>
    <definedName name="UFeeBon2">#REF!</definedName>
    <definedName name="UFeeDeu1">#REF!</definedName>
    <definedName name="UFeeDeu2">#REF!</definedName>
    <definedName name="UFeeDeu3">#REF!</definedName>
    <definedName name="UFeeDeu4">#REF!</definedName>
    <definedName name="UFeeSub1">#REF!</definedName>
    <definedName name="UFeeSub2">#REF!</definedName>
    <definedName name="UIIUUIUIYIUIU">#REF!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pdatedBy">#REF!</definedName>
    <definedName name="Upfront_Arrangement_Fee_Ongoing_CapEx_Const">'[21]7 &amp; 8A. SandU'!$B$552:$AR$552</definedName>
    <definedName name="Upfront_Fee">#REF!</definedName>
    <definedName name="USD">[21]Input!$F$2</definedName>
    <definedName name="UTILREEX">[121]CON!$AH$445</definedName>
    <definedName name="UTILRESCON">[122]Hoja8!#REF!</definedName>
    <definedName name="UTP">#REF!</definedName>
    <definedName name="V">#REF!</definedName>
    <definedName name="V_1">#REF!</definedName>
    <definedName name="VACA">#REF!</definedName>
    <definedName name="Valor_afecto">#REF!</definedName>
    <definedName name="Valor_Contrato">#REF!</definedName>
    <definedName name="Valor_no_Afect.">#REF!</definedName>
    <definedName name="valoresnegociables">#REF!</definedName>
    <definedName name="VAT_Balance_EOY">'[21]9&amp;11. WC&amp;Tax'!$B$84:$AR$84</definedName>
    <definedName name="VAT_Revenues_Collected">'[21]9&amp;11. WC&amp;Tax'!$B$72:$AR$72</definedName>
    <definedName name="VENRES1">[28]VENTAS!#REF!</definedName>
    <definedName name="VENRES2">[28]VENTAS!#REF!</definedName>
    <definedName name="VENTA">#REF!</definedName>
    <definedName name="VENTA_1">#REF!</definedName>
    <definedName name="VENTAI">[123]F!$B$3</definedName>
    <definedName name="ventas">[58]T_C__2_!$B$3</definedName>
    <definedName name="Virtual_Debt_Airside">'[31]Virtual Debt'!$B$986:$Y$986</definedName>
    <definedName name="vtas" hidden="1">Main.SAPF4Help()</definedName>
    <definedName name="VTASTMXACTUALIZ.">#REF!</definedName>
    <definedName name="VTASTMXHIST.">'[124]TMX-VTAS.02'!#REF!</definedName>
    <definedName name="wa">'[35]CIF-3'!#REF!,'[35]CIF-3'!#REF!,'[35]CIF-3'!#REF!,'[35]CIF-3'!#REF!</definedName>
    <definedName name="WAA">#REF!</definedName>
    <definedName name="wac">#REF!</definedName>
    <definedName name="WACA">#REF!,#REF!,#REF!,#REF!</definedName>
    <definedName name="WAFITO">#REF!,#REF!,#REF!,#REF!</definedName>
    <definedName name="WAL">#REF!,#REF!,#REF!,#REF!</definedName>
    <definedName name="wam">#REF!,#REF!,#REF!,#REF!</definedName>
    <definedName name="was">#REF!,#REF!,#REF!,#REF!</definedName>
    <definedName name="WAWA">[125]local!$C$1:$K$21</definedName>
    <definedName name="WC">#REF!</definedName>
    <definedName name="WC_Increase.in.WC">'[21]9&amp;11. WC&amp;Tax'!$C$60:$AR$60</definedName>
    <definedName name="WC_WC.requirement">'[21]9&amp;11. WC&amp;Tax'!$B$59:$AR$59</definedName>
    <definedName name="WCRF">#REF!</definedName>
    <definedName name="wd" hidden="1">{"'standard'!$A$8:$C$109"}</definedName>
    <definedName name="wed" hidden="1">{"'standard'!$A$8:$C$109"}</definedName>
    <definedName name="WEEK">#REF!</definedName>
    <definedName name="WeightedAverageShares">#REF!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">[96]Pond_Baños!$H$3:$H$7</definedName>
    <definedName name="WINDOWS">[60]Avances!$O$4:$R$4</definedName>
    <definedName name="WK">#REF!</definedName>
    <definedName name="WorkCap">#REF!</definedName>
    <definedName name="WPCN8">#REF!</definedName>
    <definedName name="WPCN9">#REF!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_Ray_Fees">'[21]2&amp;3 AeroRevs'!$B$63:$AR$63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L">#REF!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ear">[32]Input!$C$21:$AR$21</definedName>
    <definedName name="Year_Index">[32]Input!$A$20:$AR$20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uyiuyio">#REF!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A">#REF!</definedName>
    <definedName name="ZCVCVVCVC">#REF!</definedName>
    <definedName name="zma1">#REF!</definedName>
    <definedName name="zma10">#REF!</definedName>
    <definedName name="zma11">#REF!</definedName>
    <definedName name="zma12">#REF!</definedName>
    <definedName name="zma13">#REF!</definedName>
    <definedName name="zma14">#REF!</definedName>
    <definedName name="zma15">#REF!</definedName>
    <definedName name="zma16">#REF!</definedName>
    <definedName name="zma17">#REF!</definedName>
    <definedName name="zma18">#REF!</definedName>
    <definedName name="zma19">#REF!</definedName>
    <definedName name="zma2">#REF!</definedName>
    <definedName name="zma20">#REF!</definedName>
    <definedName name="zma21">#REF!</definedName>
    <definedName name="zma22">#REF!</definedName>
    <definedName name="zma23">#REF!</definedName>
    <definedName name="zma24">#REF!</definedName>
    <definedName name="zma25">#REF!</definedName>
    <definedName name="zma26">#REF!</definedName>
    <definedName name="zma3">#REF!</definedName>
    <definedName name="zma4">#REF!</definedName>
    <definedName name="zma5">#REF!</definedName>
    <definedName name="zma6">#REF!</definedName>
    <definedName name="zma7">#REF!</definedName>
    <definedName name="zma8">#REF!</definedName>
    <definedName name="zma9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">#REF!</definedName>
    <definedName name="zzzz">#REF!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4" uniqueCount="83">
  <si>
    <t>TVS WIRELESS S.A.C</t>
  </si>
  <si>
    <t>Informe Regulatorio N° 4: ATRIBUCIÓN DEL CAPITAL INVERTIDO A LAS LÍNEAS DE NEGOCIO</t>
  </si>
  <si>
    <t>Periodo de reporte: Enero a Diciembre 2019</t>
  </si>
  <si>
    <t>Expresado en Miles de soles</t>
  </si>
  <si>
    <t>Acceso Instalación Telefonía Fija de Abonado Urbano</t>
  </si>
  <si>
    <t>Prestación del servicio de voz Telefonía Fija local desde Abonado Urbano</t>
  </si>
  <si>
    <t>Prestación del servicio de voz Telefonía Fija LD desde Abonado Urbano</t>
  </si>
  <si>
    <t>Prestación del servicio de voz Telefonía Fija Local desde TUP Urbano</t>
  </si>
  <si>
    <t>Prestación del servicio de voz Telefonía Fija LD desde TUP Urbano</t>
  </si>
  <si>
    <t>Acceso Instalación Telefonía Fija de Abonado Rural</t>
  </si>
  <si>
    <t>Prestación del servicio de voz Telefonía Fija Local desde Abonado Rural</t>
  </si>
  <si>
    <t>Prestación del servicio de voz Telefonía Fija LD desde Abonado Rural</t>
  </si>
  <si>
    <t>Prestación del servicio de voz Telefonía Fija Local desde TUP Rural</t>
  </si>
  <si>
    <t>Prestación del servicio de voz Telefonía Fija LD desde TUP Rural</t>
  </si>
  <si>
    <t>Instalación Televisión de Paga</t>
  </si>
  <si>
    <t>Prestación de servicios Televisión de Paga</t>
  </si>
  <si>
    <t>Instalación Internet Fijo</t>
  </si>
  <si>
    <t>Prestación de servicios Internet Fijo</t>
  </si>
  <si>
    <t>Prestación de servicio voz móvil por Telefonía Móvil</t>
  </si>
  <si>
    <t>Mensajes de Texto Telefonía Móvil</t>
  </si>
  <si>
    <t>Roaming Internacional por Telefonía Móvil</t>
  </si>
  <si>
    <t>Prestación de Internet Móvil</t>
  </si>
  <si>
    <t>Servicios Suplementarios</t>
  </si>
  <si>
    <t>Servicios de valor añadido (No incluye Internet)</t>
  </si>
  <si>
    <t>Suministro de Equipos</t>
  </si>
  <si>
    <t>Instalación para Alquiler de circuitos y Transmisión de Datos para clientes privados y otros operadores</t>
  </si>
  <si>
    <t>Alquiler de Circuitos y Transmisión de Datos a clientes privados y otros operadores</t>
  </si>
  <si>
    <t>Provision de acceso de EEDE</t>
  </si>
  <si>
    <t>Interconexion</t>
  </si>
  <si>
    <t>Otros</t>
  </si>
  <si>
    <t>Otros - Venta de Capacidad</t>
  </si>
  <si>
    <t>TOTAL</t>
  </si>
  <si>
    <r>
      <t xml:space="preserve">Nota </t>
    </r>
    <r>
      <rPr>
        <b/>
        <vertAlign val="superscript"/>
        <sz val="10"/>
        <rFont val="Calibri"/>
        <family val="2"/>
        <scheme val="minor"/>
      </rPr>
      <t>3/.</t>
    </r>
  </si>
  <si>
    <r>
      <t xml:space="preserve">CAPITAL DE TRABAJO </t>
    </r>
    <r>
      <rPr>
        <b/>
        <vertAlign val="superscript"/>
        <sz val="10"/>
        <rFont val="Calibri"/>
        <family val="2"/>
        <scheme val="minor"/>
      </rPr>
      <t>1/.</t>
    </r>
  </si>
  <si>
    <t>Activo corriente</t>
  </si>
  <si>
    <t>Pasivo corriente</t>
  </si>
  <si>
    <r>
      <t xml:space="preserve"> </t>
    </r>
    <r>
      <rPr>
        <b/>
        <sz val="10"/>
        <color indexed="8"/>
        <rFont val="Calibri"/>
        <family val="2"/>
        <scheme val="minor"/>
      </rPr>
      <t>ACTIVO FIJO NETO</t>
    </r>
    <r>
      <rPr>
        <b/>
        <sz val="10"/>
        <color rgb="FF000000"/>
        <rFont val="Calibri"/>
        <family val="2"/>
        <scheme val="minor"/>
      </rPr>
      <t xml:space="preserve"> </t>
    </r>
    <r>
      <rPr>
        <b/>
        <vertAlign val="superscript"/>
        <sz val="10"/>
        <color rgb="FF000000"/>
        <rFont val="Calibri"/>
        <family val="2"/>
        <scheme val="minor"/>
      </rPr>
      <t>2/.</t>
    </r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Planta y Equipo de Comunicaciones </t>
    </r>
    <r>
      <rPr>
        <b/>
        <sz val="10"/>
        <rFont val="Calibri"/>
        <family val="2"/>
        <scheme val="minor"/>
      </rPr>
      <t xml:space="preserve"> </t>
    </r>
  </si>
  <si>
    <t>Equipos y dispositivos</t>
  </si>
  <si>
    <t>Teléfonos de Abonados</t>
  </si>
  <si>
    <t>Teléfonos Públicos</t>
  </si>
  <si>
    <t>Dispositivos- Telefonía Móvil</t>
  </si>
  <si>
    <t>Dispositivos- Internet Móvil</t>
  </si>
  <si>
    <t>Otros Equipos</t>
  </si>
  <si>
    <t xml:space="preserve">Planta y Equipo de Acceso Local </t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Equipos Centrales y de agregación </t>
    </r>
    <r>
      <rPr>
        <b/>
        <sz val="10"/>
        <rFont val="Calibri"/>
        <family val="2"/>
        <scheme val="minor"/>
      </rPr>
      <t xml:space="preserve"> </t>
    </r>
  </si>
  <si>
    <t>Centrales Locales</t>
  </si>
  <si>
    <t>Centrales de Larga Distancia Nacional</t>
  </si>
  <si>
    <t xml:space="preserve">Centrales de Larga Distancia Internacional </t>
  </si>
  <si>
    <t>Controladores</t>
  </si>
  <si>
    <t>Gateways</t>
  </si>
  <si>
    <t>Cabeceras</t>
  </si>
  <si>
    <t>Transmisión de Datos (Servicio Final)</t>
  </si>
  <si>
    <t>Otros equipos centrales</t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Transmisión (Gran capacidad) </t>
    </r>
    <r>
      <rPr>
        <b/>
        <sz val="10"/>
        <rFont val="Calibri"/>
        <family val="2"/>
        <scheme val="minor"/>
      </rPr>
      <t xml:space="preserve"> </t>
    </r>
  </si>
  <si>
    <t>Cables de Transmisión (excluidos internacional)</t>
  </si>
  <si>
    <t>Equipos de Transmisión (excluidos internacional)</t>
  </si>
  <si>
    <t>Equipos de Transmisión Radio</t>
  </si>
  <si>
    <t>Equipos de Transmisión por Satélite</t>
  </si>
  <si>
    <t>Cables y Equipos internacionales (excluyendo satélite)</t>
  </si>
  <si>
    <t>Otros equipos de transmisión</t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Otros Activos Fijos Brutos de Comunicaciones </t>
    </r>
    <r>
      <rPr>
        <b/>
        <sz val="10"/>
        <rFont val="Calibri"/>
        <family val="2"/>
        <scheme val="minor"/>
      </rPr>
      <t xml:space="preserve"> </t>
    </r>
  </si>
  <si>
    <t>Equipos de Fuerza (Planta Energía Eléctrica)</t>
  </si>
  <si>
    <t>Sistemas de Gestión de Red</t>
  </si>
  <si>
    <t>Equipos para Interconexión</t>
  </si>
  <si>
    <t>Equipos para Circuitos Alquilados</t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Terreno, Edificios, Planta y Equipos no de Telecomunicaciones </t>
    </r>
    <r>
      <rPr>
        <sz val="10"/>
        <rFont val="Calibri"/>
        <family val="2"/>
        <scheme val="minor"/>
      </rPr>
      <t xml:space="preserve"> </t>
    </r>
  </si>
  <si>
    <t>Terrenos</t>
  </si>
  <si>
    <t>Edificios</t>
  </si>
  <si>
    <t>Vehículos y Ayudas Mecánicas</t>
  </si>
  <si>
    <t>Equipos Sistemas Informáticos</t>
  </si>
  <si>
    <t>Edificios en arrendamiento financiero</t>
  </si>
  <si>
    <t>Otros activos bajo la forma de arrendamiento o leasing (NIC 17 )</t>
  </si>
  <si>
    <t xml:space="preserve">Otros Activos no de comunicaciones  </t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Activos Intangibles </t>
    </r>
    <r>
      <rPr>
        <sz val="10"/>
        <rFont val="Calibri"/>
        <family val="2"/>
        <scheme val="minor"/>
      </rPr>
      <t xml:space="preserve"> </t>
    </r>
  </si>
  <si>
    <t>Concesiones</t>
  </si>
  <si>
    <t>Licencias</t>
  </si>
  <si>
    <t>Patentes y propiedad intelectual</t>
  </si>
  <si>
    <t>Software</t>
  </si>
  <si>
    <t>Investigación y Desarrollo</t>
  </si>
  <si>
    <t>Otros Activos Intangibles</t>
  </si>
  <si>
    <t>Otros Activos No Corrientes</t>
  </si>
  <si>
    <t xml:space="preserve">ver d3 y d4  revis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_ * #,##0.00_ ;_ * \-#,##0.00_ ;_ * &quot;-&quot;??_ ;_ @_ "/>
    <numFmt numFmtId="165" formatCode="_ * #,##0.000_ ;_ * \-#,##0.000_ ;_ * &quot;-&quot;??_ ;_ @_ "/>
    <numFmt numFmtId="166" formatCode="_ * #,##0_ ;_ * \-#,##0_ ;_ * &quot;-&quot;??_ ;_ @_ "/>
    <numFmt numFmtId="167" formatCode="_-* #,##0_-;\-* #,##0_-;_-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vertAlign val="superscript"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vertAlign val="superscript"/>
      <sz val="10"/>
      <color rgb="FF000000"/>
      <name val="Calibri"/>
      <family val="2"/>
      <scheme val="minor"/>
    </font>
    <font>
      <sz val="10"/>
      <color indexed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8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0" xfId="0" applyFont="1"/>
    <xf numFmtId="0" fontId="5" fillId="0" borderId="0" xfId="0" applyFont="1"/>
    <xf numFmtId="0" fontId="3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164" fontId="5" fillId="0" borderId="1" xfId="1" applyFont="1" applyBorder="1"/>
    <xf numFmtId="0" fontId="3" fillId="0" borderId="1" xfId="0" applyFont="1" applyBorder="1" applyAlignment="1">
      <alignment horizontal="center" vertical="center" wrapText="1"/>
    </xf>
    <xf numFmtId="0" fontId="3" fillId="3" borderId="1" xfId="0" applyFont="1" applyFill="1" applyBorder="1"/>
    <xf numFmtId="165" fontId="4" fillId="0" borderId="1" xfId="2" applyNumberFormat="1" applyFont="1" applyBorder="1"/>
    <xf numFmtId="0" fontId="7" fillId="0" borderId="1" xfId="0" applyFont="1" applyFill="1" applyBorder="1" applyAlignment="1">
      <alignment horizontal="left" indent="2"/>
    </xf>
    <xf numFmtId="164" fontId="4" fillId="0" borderId="1" xfId="1" applyFont="1" applyBorder="1"/>
    <xf numFmtId="165" fontId="5" fillId="0" borderId="1" xfId="2" applyNumberFormat="1" applyFont="1" applyBorder="1"/>
    <xf numFmtId="0" fontId="3" fillId="4" borderId="1" xfId="0" applyFont="1" applyFill="1" applyBorder="1" applyAlignment="1">
      <alignment horizontal="left" wrapText="1" indent="4"/>
    </xf>
    <xf numFmtId="164" fontId="4" fillId="4" borderId="1" xfId="1" applyFont="1" applyFill="1" applyBorder="1"/>
    <xf numFmtId="0" fontId="7" fillId="2" borderId="1" xfId="0" applyFont="1" applyFill="1" applyBorder="1" applyAlignment="1">
      <alignment horizontal="left" wrapText="1" indent="6"/>
    </xf>
    <xf numFmtId="166" fontId="4" fillId="0" borderId="1" xfId="0" applyNumberFormat="1" applyFont="1" applyBorder="1"/>
    <xf numFmtId="0" fontId="7" fillId="3" borderId="1" xfId="0" applyFont="1" applyFill="1" applyBorder="1" applyAlignment="1">
      <alignment horizontal="left" wrapText="1" indent="6"/>
    </xf>
    <xf numFmtId="165" fontId="4" fillId="0" borderId="1" xfId="2" applyNumberFormat="1" applyFont="1" applyFill="1" applyBorder="1"/>
    <xf numFmtId="43" fontId="4" fillId="0" borderId="1" xfId="0" applyNumberFormat="1" applyFont="1" applyFill="1" applyBorder="1"/>
    <xf numFmtId="0" fontId="4" fillId="0" borderId="1" xfId="0" applyFont="1" applyFill="1" applyBorder="1"/>
    <xf numFmtId="0" fontId="3" fillId="2" borderId="1" xfId="0" applyFont="1" applyFill="1" applyBorder="1" applyAlignment="1">
      <alignment horizontal="left" wrapText="1" indent="4"/>
    </xf>
    <xf numFmtId="0" fontId="4" fillId="0" borderId="1" xfId="0" applyFont="1" applyBorder="1"/>
    <xf numFmtId="0" fontId="7" fillId="3" borderId="1" xfId="0" applyFont="1" applyFill="1" applyBorder="1" applyAlignment="1">
      <alignment horizontal="left" indent="6"/>
    </xf>
    <xf numFmtId="0" fontId="7" fillId="4" borderId="1" xfId="0" applyFont="1" applyFill="1" applyBorder="1" applyAlignment="1">
      <alignment horizontal="left" indent="2"/>
    </xf>
    <xf numFmtId="0" fontId="11" fillId="3" borderId="1" xfId="0" applyFont="1" applyFill="1" applyBorder="1" applyAlignment="1">
      <alignment horizontal="left" indent="3"/>
    </xf>
    <xf numFmtId="164" fontId="4" fillId="0" borderId="1" xfId="1" applyFont="1" applyFill="1" applyBorder="1"/>
    <xf numFmtId="0" fontId="7" fillId="4" borderId="1" xfId="0" applyFont="1" applyFill="1" applyBorder="1" applyAlignment="1">
      <alignment horizontal="left" wrapText="1" indent="2"/>
    </xf>
    <xf numFmtId="0" fontId="7" fillId="3" borderId="1" xfId="0" applyFont="1" applyFill="1" applyBorder="1" applyAlignment="1">
      <alignment horizontal="left" indent="3"/>
    </xf>
    <xf numFmtId="0" fontId="3" fillId="4" borderId="1" xfId="0" applyFont="1" applyFill="1" applyBorder="1" applyAlignment="1">
      <alignment horizontal="left" wrapText="1" indent="2"/>
    </xf>
    <xf numFmtId="167" fontId="5" fillId="0" borderId="1" xfId="1" applyNumberFormat="1" applyFont="1" applyBorder="1"/>
    <xf numFmtId="167" fontId="4" fillId="0" borderId="1" xfId="1" applyNumberFormat="1" applyFont="1" applyBorder="1"/>
    <xf numFmtId="167" fontId="3" fillId="0" borderId="1" xfId="1" applyNumberFormat="1" applyFont="1" applyBorder="1" applyAlignment="1">
      <alignment horizontal="center" vertical="center" wrapText="1"/>
    </xf>
    <xf numFmtId="167" fontId="4" fillId="4" borderId="1" xfId="1" applyNumberFormat="1" applyFont="1" applyFill="1" applyBorder="1"/>
    <xf numFmtId="167" fontId="3" fillId="0" borderId="1" xfId="1" applyNumberFormat="1" applyFont="1" applyFill="1" applyBorder="1" applyAlignment="1">
      <alignment horizontal="center" vertical="center" wrapText="1"/>
    </xf>
    <xf numFmtId="167" fontId="3" fillId="4" borderId="1" xfId="1" applyNumberFormat="1" applyFont="1" applyFill="1" applyBorder="1" applyAlignment="1">
      <alignment horizontal="center" vertical="center" wrapText="1"/>
    </xf>
    <xf numFmtId="167" fontId="4" fillId="0" borderId="1" xfId="1" applyNumberFormat="1" applyFont="1" applyFill="1" applyBorder="1"/>
  </cellXfs>
  <cellStyles count="3">
    <cellStyle name="Comma 25" xfId="2"/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sharedStrings" Target="sharedStrings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Scope%20Changes\Change%20Notice%20No.%203\C.O.%203%20Cost%20to%20Go%20from%2023%20Au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MFSF02\Administracion%20y%20Finanzas\Financieros\G&amp;P\G&amp;P%202012\G&amp;P%202012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lataforma\2016\Hojas%20de%20Trabajo\Ingresos\Base%20de%20Datos%20Ingresos%202016%20(GyP)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66066602SUNATMULTA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Mis%20Documentos\Luigi\Mis%20documentos\LUIGI1\DIAR\SALIDA_LEO_GOMEZ\Diar_Proj_ContConstruc_Form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MOREPNT\Obras\QURR-ep\PROGRESS%20CURVES%20AS%20OF%20JAN%202ND%2004-LG-Rev-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41140\Escritorio\Juan%20Zarpan\JMZarp&#225;n\Cierres%20Mensuales\2011\Dic2011\AMOV\EEFF%20AMOV%20PER%20Dic2011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rchive\Bid99\Kuwait\FINAL%20SUMMARY%20SHEETS\Estimate%20Review%20Document_12th%20Apri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OPIC\02-11-27%20Lima%20Final%20Sen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2\USUARIOS\SoniaC\SUP.%20MARIA%20SANCHEZ\2004\MCM\eeff_12_2003%20MCM-AJUSTADO%2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Mgmt%20Model\CR%20011009CORRECTED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DICIEMBRE2O03CSG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STUDILLO\Downloads\EEFF122002-MAGESACH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GREPRESENTA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S\DLANDEO\Datavoice\2003\Eeff%202003\DATAVOICE%20EEFF%2002-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LV-LAP\Prestamo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LV\2006\DJ2006\MLV%20Aceptaciones%20Pendientes%20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gmovilida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SHIELDHL\DLDMECH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OS%20CAR\USERS\PMAFH\MODELOpo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ieros\G&amp;P%20Plataforma\2013\GYP%20por%20plataforma%20Nov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ieros\G&amp;P%20Producto\2015\G&amp;P%20Producto%20Fija\GYP%20POR%20PRODUCTO%20FIJA%20JUL%202013%20VERSION%2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09%2001-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inal%20Models\Closing%20Model%20Files\Budget%202003%20&amp;%202004\Lima%20Closing%20Case%20Sep%2024%20'03%20-%20Budget%2003%20&amp;%2004%20-%20Oct%2023%20'03%20v1%20(Comm%20Rev%20&amp;%20Max%20Contingenc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iar_Proj_Co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41140\Escritorio\Juan%20Zarpan\JMZarp&#225;n\Cierres%20Mensuales\2011\Dic2011\Resultados%20Cierre%20Diciembre%202011%20Fija%20y%20M&#243;vi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orecast%202003\Lima%20Financial%20Model%20Jul%2016%20'03%20(LAP%20Forecast%20as%20of%20Jun&#180;03%20-%20INTP)%20-%20Valuaci&#243;n%20Sep%20&#180;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Reportes\Latest%20version\Reportes%202001\8%20Diciembre\Financial%20Reports%20Dic2001%20a-comparac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CR%200106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TEMP\bid_base_cas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EEFF%20PPHT%20MAY-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Ireland\Industrial\Transportation%20and%20Infra\aer%20rianta\Models\AR_DCF_sept00_10yrs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user2\USUARIOS\Denisse\Majesa\USERS\Denisse\Datavoice\2001\eeff\eeff%2004%2001%20DATAVOIC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Compartidos\F.%20Project\Short%20Term%20Financial%20Model\Short%20Term%20Model%20(24-08-2004)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odas.BECHTEL-LIMA\Local%20Settings\Temporary%20Internet%20Files\OLK7\Sensormatic%20QURR%2026-30ABR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YPC-0001%20PROGRESS%20-%20QTY&amp;HRS%20TERMINAL%20NORTE%20&amp;%20PERU%20PLAZ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tock%20Performanc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ocio\Escritorio\Documentos%20Rocio%20(MLV)\EEFF\2007\092007\Contabilidad\rociob\Vela%20Producciones\EEFF\2007\Contabilidad\rociob\Anixter\2006\EEFF\0706\EEFF%2007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ifc31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Germany\Industrial\Transportation%20and%20Infrastructure\frankfurt%20airport\Models\model_conv_BIAC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io\PPH\EEFF%20PPHT%20MAY-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PROJECT%20FINANCE%20MANAGEMENT\Financial%20Models\Lender%20Model%20Official%20Ver%2003-02-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Model%202002\Luton%20base%20case_x02-07-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ocio\Escritorio\Documentos%20Rocio%20(MLV)\EEFF\2007\092007\Contabilidad\rociob\Vela%20Producciones\EEFF\2007\rociob\Anixter\2006\EEFF\1206\EEFF%201206%20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odas.BECHTEL-LIMA\Local%20Settings\Temporary%20Internet%20Files\OLK7\Progress%20Chart%20-%20Furukawa%2017-05-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USERS\rociob\Anixter\2006\EEFF\0306\USERS\ETito\ANIXTER\2005\EEFF\0105\EEFFAjustados1220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\c\WINDOWS\TEMP\WINDOWS\TEMP\DOCUME~1\MIRIAM~1.LIM\CONFIG~1\Temp\Documents%20and%20Settings\miriam\Configuraci&#243;n%20local\Temp\USERS\Denisse\Datavoice\2001\eeff\eeff%2004%2001%20DATAVOIC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USERS\Denisse\Datavoice\2001\eeff\eeff%2004%2001%20DATAVOIC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USERS\Denisse\Datavoice\2001\eeff\eeff%2004%2001%20DATAVOIC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DUCTOS\DICIEMBRE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10%2001-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rodas\LOCALS~1\Temp\Progress%20Chart%20-%20Furukawa%20-29-09-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mpresas%20e%20instituciones\Clientes\g%20(Grupos)\Grupo%20Hapag-Lloyd%20%20(antes%20Grupo%20CP%20Ships)\Bma\2006\Valuaciones\VPOJUP_SCP_2006_5%2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ubcontract%20%20Progress%20&amp;%20Schedules\FGA%20-%20Roofing\30%20%20Agosto\QURR\QURR%20FG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41140\Configuraci&#243;n%20local\Archivos%20temporales%20de%20Internet\Content.Outlook\XLJX2XZ2\Cierre%20Diciembre%20V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studillo.OLO_MAIN\Desktop\analisis%20olo%202013\Libro%20activos%20enero%202013%20(Marco120613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DUCTOS\DICIEMBRE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~1\PXCURRY\LOCALS~1\Temp\Personal\Aer%20Rianta\AR3.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Juan%20Santamaria\CostaRicaModel2-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40_Programaci&#243;n\01_Actual%20Information\01%20Time%20Schedule\AIJC-OBI-InvestmentProgram_20.03.03-Edi.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EEFF122002-MAGESACH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baldeon\Mis%20documentos\EEFF%20VELA\EEFF-%20AGOSTO%2008%20FINA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Administracion\JPezo\MILOR\EEFF\EEFF%20DICIEMBRE\EEFF%20Diciembre%2008%20Milor%20EXC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DENISSE\Contabilidad\rociob\Anixter\2007\Asientos%202007%20Juni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ctive\Bid%202000\Camp%20Creek\LSTK%20Bid\Directs\Civils\CURRENT%20ESTIMATES\Camp%20Creek%20WRF%20-%20Civils%20-%2001%20Feb%2001%20-%20HOE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Forecasts%20for%20Telecoms%20and%20Mobile\2001_4q\Forecasts\Mobile\AME\CTYWKBKS\LA\MEX97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huari\Local%20Settings\Temp\MS2&amp;3\Sent%20April%2006\MS%202&amp;3\Schedule%20of%20Values%20-%20Ikusi%20(27-07-04)%20LGG%20-1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_25MAY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SETIEMBREL2O03CS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gomezgarcia\Local%20Settings\Temporary%20Internet%20Files\OLK12D\QURR\L.A.P.%20enviados\Four%20week%20%20%20%2007%20Jun%20200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Old\CASH%20FLOW%20(F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ernativo\G\EMP5T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Old%20Model%20Versions\Lima%20Financial%20Model%20Abr%2002%20'03%20-%20Lenders%20Base%20Case%20-%20LAP%20proposal%20(Update%202001-2002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sta%20Rica\Model%2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cope%20Changes\Change%20Notice%20No.%203\C.O.%203%20Cost%20to%20Go%20from%2023%20Aug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Latest%20v.Jill\Final%20Model%2006-1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Proyecciones%208%20m\Sent%20150601\CR%20Adjusted%20Monthly%20010615b%20Finalsen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RIC\Junereforecast\LTNOPPWC4EC103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Report\05%20Maggio\Back%20Up\Stock%20Performanc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AMPLIACION%20AEROPUERTO\ENTRADA_LEONARDO_GOMEZ\29ABRIL\DIAR%20QURR%2026ABRIL0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is%20Documentos\Luigi\Mis%20documentos\LUIGI1\DIAR\PROJECTCONTROL\Diar_Proj_ContConstruc_Form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tamina%20Project\Partes%20Diarios\Formato%20-%20Parte%20Diarios\Daily%20Force%20Report\Daily%20Force%20Report%2019Jul-25Ju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roducto\2016\GyP%20Producto%20Fija\Hojas%20de%20Trabajo\G&amp;P%20x%20Producto%20Fija%202016%20(Hoja%20de%20trabajo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Soles -IFRS Consolidado (2)"/>
      <sheetName val="MES"/>
      <sheetName val="Hoja3"/>
      <sheetName val="Direción"/>
      <sheetName val="Comisiones Direccion"/>
      <sheetName val="G&amp;P Dolares -IFRS Consolidado"/>
      <sheetName val="G&amp;P Soles -IFRS Consolidado"/>
      <sheetName val="G&amp;P Soles -IFRS Movil"/>
      <sheetName val="G&amp;P Soles -IFRS Fija"/>
      <sheetName val="G&amp;P Soles Movil"/>
      <sheetName val="G&amp;P Soles Fija"/>
      <sheetName val="G&amp;P Dolares -IFRS Movil"/>
      <sheetName val="G&amp;P Dolares -IFRS Fija"/>
      <sheetName val="G&amp;P Dolares Movil"/>
      <sheetName val="G&amp;P Dolares Fija"/>
      <sheetName val="G&amp;P Dolares - TFI"/>
      <sheetName val="G&amp;P Soles - TFI"/>
      <sheetName val="G&amp;P Dolares - TFI GSM"/>
      <sheetName val="G&amp;P Soles - TFI GSM"/>
      <sheetName val="G&amp;P Dolares - TFI CDMA"/>
      <sheetName val="G&amp;P Soles - TFI CDMA"/>
      <sheetName val="TFI GSM"/>
      <sheetName val="TFI CDMA"/>
      <sheetName val="INGRES Movil"/>
      <sheetName val="GRAL- incelim Movil"/>
      <sheetName val="GRA- Inclem Fija"/>
      <sheetName val="GRAL Movil"/>
      <sheetName val="GRAL Fija"/>
      <sheetName val="GASTOS Movil"/>
      <sheetName val="GASTO Fija"/>
      <sheetName val="Hoja1"/>
      <sheetName val="INGRES 11"/>
      <sheetName val="GRAL- incelim 11"/>
      <sheetName val="GRAL 11"/>
      <sheetName val="GASTOS 11"/>
      <sheetName val="GRAL10"/>
      <sheetName val="GRAL - incelim10"/>
      <sheetName val="INGRES10"/>
      <sheetName val="GASTOS10"/>
      <sheetName val="Mercado"/>
      <sheetName val="Cuadro Resumen Soles"/>
      <sheetName val="Cuadro Resumen Dolares"/>
      <sheetName val="G&amp;P - TFI"/>
      <sheetName val="G&amp;P - TFI GSM"/>
      <sheetName val="G&amp;P - TFI CDM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E6">
            <v>5</v>
          </cell>
        </row>
        <row r="7">
          <cell r="E7">
            <v>18</v>
          </cell>
        </row>
        <row r="8">
          <cell r="A8" t="str">
            <v>Meses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(Reporte Residencial)"/>
      <sheetName val="TD (LTE)"/>
      <sheetName val="TD (TFI)"/>
      <sheetName val="TD"/>
      <sheetName val="Hoja1"/>
      <sheetName val="Ingresos"/>
    </sheetNames>
    <sheetDataSet>
      <sheetData sheetId="0"/>
      <sheetData sheetId="1"/>
      <sheetData sheetId="2"/>
      <sheetData sheetId="3"/>
      <sheetData sheetId="4"/>
      <sheetData sheetId="5">
        <row r="1">
          <cell r="BF1">
            <v>1000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NAKA"/>
      <sheetName val="LTANAKA2"/>
      <sheetName val="AJUSTESLT"/>
      <sheetName val="Sheet1"/>
      <sheetName val="SAP2"/>
      <sheetName val="MLV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O4" t="str">
            <v>PEN</v>
          </cell>
        </row>
        <row r="5">
          <cell r="O5" t="str">
            <v>PEN</v>
          </cell>
        </row>
        <row r="6">
          <cell r="O6" t="str">
            <v>PEN</v>
          </cell>
        </row>
        <row r="7">
          <cell r="O7" t="str">
            <v>PEN</v>
          </cell>
        </row>
        <row r="8">
          <cell r="O8" t="str">
            <v>PEN</v>
          </cell>
        </row>
        <row r="9">
          <cell r="O9" t="str">
            <v>PEN</v>
          </cell>
        </row>
        <row r="10">
          <cell r="O10" t="str">
            <v>PEN</v>
          </cell>
        </row>
        <row r="11">
          <cell r="O11" t="str">
            <v>PEN</v>
          </cell>
        </row>
        <row r="12">
          <cell r="O12" t="str">
            <v>PEN</v>
          </cell>
        </row>
        <row r="13">
          <cell r="O13" t="str">
            <v>PEN</v>
          </cell>
        </row>
        <row r="14">
          <cell r="O14" t="str">
            <v>PEN</v>
          </cell>
        </row>
        <row r="15">
          <cell r="O15" t="str">
            <v>PEN</v>
          </cell>
        </row>
        <row r="16">
          <cell r="O16" t="str">
            <v>PEN</v>
          </cell>
        </row>
        <row r="17">
          <cell r="O17" t="str">
            <v>PEN</v>
          </cell>
        </row>
        <row r="18">
          <cell r="O18" t="str">
            <v>PEN</v>
          </cell>
        </row>
        <row r="19">
          <cell r="O19" t="str">
            <v>PEN</v>
          </cell>
        </row>
        <row r="20">
          <cell r="O20" t="str">
            <v>PEN</v>
          </cell>
        </row>
        <row r="21">
          <cell r="O21" t="str">
            <v>PEN</v>
          </cell>
        </row>
        <row r="22">
          <cell r="O22" t="str">
            <v>PEN</v>
          </cell>
        </row>
        <row r="23">
          <cell r="O23" t="str">
            <v>PEN</v>
          </cell>
        </row>
        <row r="24">
          <cell r="O24" t="str">
            <v>PEN</v>
          </cell>
        </row>
        <row r="25">
          <cell r="O25" t="str">
            <v>PEN</v>
          </cell>
        </row>
        <row r="26">
          <cell r="O26" t="str">
            <v>PEN</v>
          </cell>
        </row>
        <row r="27">
          <cell r="O27" t="str">
            <v>PEN</v>
          </cell>
        </row>
        <row r="28">
          <cell r="O28" t="str">
            <v>PEN</v>
          </cell>
        </row>
        <row r="29">
          <cell r="O29" t="str">
            <v>PEN</v>
          </cell>
        </row>
        <row r="30">
          <cell r="O30" t="str">
            <v>PEN</v>
          </cell>
        </row>
        <row r="31">
          <cell r="O31" t="str">
            <v>PEN</v>
          </cell>
        </row>
        <row r="32">
          <cell r="O32" t="str">
            <v>PEN</v>
          </cell>
        </row>
        <row r="33">
          <cell r="O33" t="str">
            <v>PEN</v>
          </cell>
        </row>
        <row r="34">
          <cell r="O34" t="str">
            <v>PEN</v>
          </cell>
        </row>
        <row r="35">
          <cell r="O35" t="str">
            <v>PEN</v>
          </cell>
        </row>
        <row r="36">
          <cell r="O36" t="str">
            <v>PEN</v>
          </cell>
        </row>
        <row r="37">
          <cell r="O37" t="str">
            <v>PEN</v>
          </cell>
        </row>
        <row r="38">
          <cell r="O38" t="str">
            <v>PEN</v>
          </cell>
        </row>
        <row r="39">
          <cell r="O39" t="str">
            <v>PEN</v>
          </cell>
        </row>
        <row r="40">
          <cell r="O40" t="str">
            <v>PEN</v>
          </cell>
        </row>
        <row r="41">
          <cell r="O41" t="str">
            <v>PEN</v>
          </cell>
        </row>
        <row r="42">
          <cell r="O42" t="str">
            <v>PEN</v>
          </cell>
        </row>
        <row r="43">
          <cell r="O43" t="str">
            <v>PEN</v>
          </cell>
        </row>
        <row r="44">
          <cell r="O44" t="str">
            <v>PEN</v>
          </cell>
        </row>
        <row r="45">
          <cell r="O45" t="str">
            <v>PEN</v>
          </cell>
        </row>
        <row r="46">
          <cell r="O46" t="str">
            <v>PEN</v>
          </cell>
        </row>
        <row r="47">
          <cell r="O47" t="str">
            <v>PEN</v>
          </cell>
        </row>
        <row r="48">
          <cell r="O48" t="str">
            <v>PEN</v>
          </cell>
        </row>
        <row r="49">
          <cell r="O49" t="str">
            <v>PEN</v>
          </cell>
        </row>
        <row r="50">
          <cell r="O50" t="str">
            <v>PEN</v>
          </cell>
        </row>
        <row r="51">
          <cell r="O51" t="str">
            <v>PEN</v>
          </cell>
        </row>
        <row r="52">
          <cell r="O52" t="str">
            <v>PEN</v>
          </cell>
        </row>
        <row r="53">
          <cell r="O53" t="str">
            <v>PEN</v>
          </cell>
        </row>
        <row r="54">
          <cell r="O54" t="str">
            <v>PEN</v>
          </cell>
        </row>
        <row r="55">
          <cell r="O55" t="str">
            <v>PEN</v>
          </cell>
        </row>
        <row r="56">
          <cell r="O56" t="str">
            <v>PEN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4 Week Sched"/>
      <sheetName val="Ponderados"/>
      <sheetName val="S (2)"/>
      <sheetName val="QURR"/>
      <sheetName val="WEEKBASE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</sheetData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RETEQ"/>
      <sheetName val="CONCRETEPF"/>
      <sheetName val="REBARQ"/>
      <sheetName val="REBARPF"/>
      <sheetName val="FORMQ"/>
      <sheetName val="FORMPF"/>
      <sheetName val="LEANQ"/>
      <sheetName val="LEANPF"/>
      <sheetName val="BLOCKWQ"/>
      <sheetName val="BLOCKWPF"/>
      <sheetName val="Sheet1"/>
    </sheetNames>
    <sheetDataSet>
      <sheetData sheetId="0"/>
      <sheetData sheetId="1" refreshError="1"/>
      <sheetData sheetId="2">
        <row r="65">
          <cell r="C65" t="str">
            <v>Bs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PC)"/>
      <sheetName val="Summary (Total)"/>
      <sheetName val="Civil Directs_TOTAL"/>
      <sheetName val="Mech Directs_TOTAL"/>
      <sheetName val="Elec Directs_TOTAL"/>
      <sheetName val="Indirects"/>
      <sheetName val="Closing Costs"/>
      <sheetName val="Escalation &amp; Buyout"/>
      <sheetName val="Risk"/>
      <sheetName val="Insurance and Bonds"/>
      <sheetName val="Detail of Indirects"/>
      <sheetName val="SUPERVISION"/>
      <sheetName val="Project vehicles"/>
      <sheetName val="Admin Expenses"/>
      <sheetName val="Safety,security"/>
      <sheetName val="offices,yards"/>
      <sheetName val="office expenses"/>
      <sheetName val="Small tools"/>
      <sheetName val="Camp"/>
      <sheetName val="Support facilities"/>
      <sheetName val="final clean up"/>
      <sheetName val="equipment"/>
      <sheetName val="technical services"/>
      <sheetName val="Subsistence"/>
      <sheetName val="design office"/>
      <sheetName val="design office distribs"/>
      <sheetName val="Supervision office distribs"/>
      <sheetName val="Operations costs"/>
      <sheetName val="Employ Re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BECHTEL WATER - CONTINGENCY/ RISK SUMMARY FORM</v>
          </cell>
        </row>
        <row r="3">
          <cell r="A3" t="str">
            <v>PROJECT TITLE         : SULAIBIYA WASTEWATER PROJECT</v>
          </cell>
          <cell r="I3" t="str">
            <v xml:space="preserve"> BASE ESTIMATE</v>
          </cell>
          <cell r="J3">
            <v>76000000</v>
          </cell>
        </row>
        <row r="4">
          <cell r="A4" t="str">
            <v>PROJECT NUMBER     :</v>
          </cell>
          <cell r="I4" t="str">
            <v>BASE ESTIMATE ACCURACY</v>
          </cell>
          <cell r="J4">
            <v>9.9965242237267424E-2</v>
          </cell>
        </row>
        <row r="6">
          <cell r="E6" t="str">
            <v xml:space="preserve"> Cost Impacts (KWD '000s)</v>
          </cell>
        </row>
        <row r="7">
          <cell r="A7" t="str">
            <v>ID No</v>
          </cell>
          <cell r="B7" t="str">
            <v>Risk description</v>
          </cell>
          <cell r="C7" t="str">
            <v>Risk Owner (JV/SPC)</v>
          </cell>
          <cell r="D7" t="str">
            <v>Probability of Occurrence</v>
          </cell>
          <cell r="E7" t="str">
            <v>Optimistic</v>
          </cell>
          <cell r="F7" t="str">
            <v>Most Likely</v>
          </cell>
          <cell r="G7" t="str">
            <v>Pessimistic</v>
          </cell>
          <cell r="H7" t="str">
            <v>EV (KWD '000s)</v>
          </cell>
          <cell r="I7" t="str">
            <v>60% Value (KWD '000s)</v>
          </cell>
          <cell r="J7" t="str">
            <v>Has risk occurred? (3)</v>
          </cell>
          <cell r="K7" t="str">
            <v>Can risk no longer occur? (3)</v>
          </cell>
        </row>
        <row r="8">
          <cell r="A8" t="str">
            <v>CONTINGENCY</v>
          </cell>
        </row>
        <row r="9">
          <cell r="B9" t="str">
            <v>General</v>
          </cell>
        </row>
        <row r="10">
          <cell r="A10">
            <v>1</v>
          </cell>
          <cell r="B10" t="str">
            <v xml:space="preserve">DESIGN DEVELOPMENT - 5% of Civil /Mech/Elec; 3% of Pipeline </v>
          </cell>
          <cell r="C10" t="str">
            <v>JV</v>
          </cell>
          <cell r="D10">
            <v>0.5</v>
          </cell>
          <cell r="F10">
            <v>2006</v>
          </cell>
          <cell r="H10">
            <v>1003</v>
          </cell>
          <cell r="I10">
            <v>1353.1306427574586</v>
          </cell>
        </row>
        <row r="11">
          <cell r="A11">
            <v>2</v>
          </cell>
          <cell r="B11" t="str">
            <v>SHIPPING / TRANSPORT DIFFICULTIES</v>
          </cell>
          <cell r="C11" t="str">
            <v>JV</v>
          </cell>
          <cell r="D11">
            <v>0.3</v>
          </cell>
          <cell r="F11">
            <v>250</v>
          </cell>
          <cell r="H11">
            <v>75</v>
          </cell>
          <cell r="I11">
            <v>101.18125444347895</v>
          </cell>
        </row>
        <row r="12">
          <cell r="A12">
            <v>3</v>
          </cell>
          <cell r="B12" t="str">
            <v>LOGISTICS / DELAYS OF WATER TESTING STRUCTURES &amp; PIPELINE</v>
          </cell>
          <cell r="C12" t="str">
            <v>JV</v>
          </cell>
          <cell r="D12">
            <v>0.5</v>
          </cell>
          <cell r="F12">
            <v>100</v>
          </cell>
          <cell r="H12">
            <v>50</v>
          </cell>
          <cell r="I12">
            <v>67.454169628985966</v>
          </cell>
        </row>
        <row r="13">
          <cell r="C13" t="str">
            <v>JV</v>
          </cell>
          <cell r="H13">
            <v>0</v>
          </cell>
          <cell r="I13">
            <v>0</v>
          </cell>
        </row>
        <row r="14">
          <cell r="C14" t="str">
            <v>JV</v>
          </cell>
          <cell r="H14">
            <v>0</v>
          </cell>
          <cell r="I14">
            <v>0</v>
          </cell>
        </row>
        <row r="16">
          <cell r="G16" t="str">
            <v>Sub-Total Contingency Impacts</v>
          </cell>
          <cell r="H16">
            <v>1128</v>
          </cell>
          <cell r="I16">
            <v>1521.7660668299234</v>
          </cell>
          <cell r="J16">
            <v>0.29702188166521842</v>
          </cell>
          <cell r="K16" t="str">
            <v>of total</v>
          </cell>
        </row>
        <row r="17">
          <cell r="A17" t="str">
            <v>RISKS</v>
          </cell>
        </row>
        <row r="18">
          <cell r="A18" t="str">
            <v>A) JV WORKS SITE</v>
          </cell>
        </row>
        <row r="19">
          <cell r="B19" t="str">
            <v>Pipeline</v>
          </cell>
        </row>
        <row r="20">
          <cell r="A20">
            <v>1</v>
          </cell>
          <cell r="B20" t="str">
            <v>ADDITIONAL OXYGEN INJECTION UNIT REQUIRED</v>
          </cell>
          <cell r="C20" t="str">
            <v>JV</v>
          </cell>
          <cell r="D20">
            <v>0.3</v>
          </cell>
          <cell r="F20">
            <v>350</v>
          </cell>
          <cell r="H20">
            <v>105</v>
          </cell>
          <cell r="I20">
            <v>141.65375622087055</v>
          </cell>
        </row>
        <row r="21">
          <cell r="A21">
            <v>2</v>
          </cell>
          <cell r="B21" t="str">
            <v>ADDITIONAL SURGE CONTROL REQUIRED</v>
          </cell>
          <cell r="C21" t="str">
            <v>JV</v>
          </cell>
          <cell r="D21">
            <v>0.3</v>
          </cell>
          <cell r="F21">
            <v>100</v>
          </cell>
          <cell r="H21">
            <v>30</v>
          </cell>
          <cell r="I21">
            <v>40.472501777391578</v>
          </cell>
        </row>
        <row r="22">
          <cell r="A22">
            <v>3</v>
          </cell>
          <cell r="B22" t="str">
            <v>UNFORESEEN SERVICE CROSSINGS</v>
          </cell>
          <cell r="C22" t="str">
            <v>JV</v>
          </cell>
          <cell r="D22">
            <v>0.3</v>
          </cell>
          <cell r="F22">
            <v>200</v>
          </cell>
          <cell r="H22">
            <v>60</v>
          </cell>
          <cell r="I22">
            <v>80.945003554783156</v>
          </cell>
        </row>
        <row r="23">
          <cell r="A23">
            <v>4</v>
          </cell>
          <cell r="B23" t="str">
            <v>HARD DIG IN PIPELINE EXCAVATIONS</v>
          </cell>
          <cell r="C23" t="str">
            <v>JV</v>
          </cell>
          <cell r="D23">
            <v>0.4</v>
          </cell>
          <cell r="F23">
            <v>200</v>
          </cell>
          <cell r="H23">
            <v>80</v>
          </cell>
          <cell r="I23">
            <v>107.92667140637755</v>
          </cell>
        </row>
        <row r="24">
          <cell r="A24">
            <v>5</v>
          </cell>
          <cell r="B24" t="str">
            <v>LATE ARRIVAL OF PIPE MATERIALS FROM SUPPLIER</v>
          </cell>
          <cell r="C24" t="str">
            <v>JV</v>
          </cell>
          <cell r="D24">
            <v>0.1</v>
          </cell>
          <cell r="F24">
            <v>500</v>
          </cell>
          <cell r="H24">
            <v>50</v>
          </cell>
          <cell r="I24">
            <v>67.454169628985966</v>
          </cell>
        </row>
        <row r="25">
          <cell r="A25">
            <v>6</v>
          </cell>
          <cell r="B25" t="str">
            <v>ADDITIONAL MICROTUNNELLING COSTS</v>
          </cell>
          <cell r="C25" t="str">
            <v>JV</v>
          </cell>
          <cell r="D25">
            <v>0.2</v>
          </cell>
          <cell r="F25">
            <v>130</v>
          </cell>
          <cell r="H25">
            <v>26</v>
          </cell>
          <cell r="I25">
            <v>35.076168207072705</v>
          </cell>
        </row>
        <row r="26">
          <cell r="A26">
            <v>7</v>
          </cell>
          <cell r="B26" t="str">
            <v>ADDITIONAL ALLOWANCE FOR WORKING UNDERNEATH PYLONS</v>
          </cell>
          <cell r="C26" t="str">
            <v>JV</v>
          </cell>
          <cell r="D26">
            <v>0.2</v>
          </cell>
          <cell r="F26">
            <v>100</v>
          </cell>
          <cell r="H26">
            <v>20</v>
          </cell>
          <cell r="I26">
            <v>26.981667851594388</v>
          </cell>
        </row>
        <row r="27">
          <cell r="A27">
            <v>8</v>
          </cell>
          <cell r="B27" t="str">
            <v>ODOUR CONTROL ON AIR VALVES REQUIRED</v>
          </cell>
          <cell r="C27" t="str">
            <v>JV</v>
          </cell>
          <cell r="D27">
            <v>0.3</v>
          </cell>
          <cell r="F27">
            <v>50</v>
          </cell>
          <cell r="H27">
            <v>15</v>
          </cell>
          <cell r="I27">
            <v>20.236250888695789</v>
          </cell>
        </row>
        <row r="28">
          <cell r="B28" t="str">
            <v>Ardiya</v>
          </cell>
        </row>
        <row r="29">
          <cell r="A29">
            <v>9</v>
          </cell>
          <cell r="B29" t="str">
            <v>ADDITIONAL OVERPUMING REQUIRED DUE TO DIFFICULTIES WITH THE CONNECTIONS AT ARDIYA</v>
          </cell>
          <cell r="C29" t="str">
            <v>JV</v>
          </cell>
          <cell r="D29">
            <v>0.4</v>
          </cell>
          <cell r="F29">
            <v>100</v>
          </cell>
          <cell r="H29">
            <v>40</v>
          </cell>
          <cell r="I29">
            <v>53.963335703188775</v>
          </cell>
        </row>
        <row r="30">
          <cell r="A30" t="str">
            <v>9a</v>
          </cell>
          <cell r="B30" t="str">
            <v>DEALING WITH AC PIPES AT ARDIYA</v>
          </cell>
          <cell r="C30" t="str">
            <v>JV</v>
          </cell>
          <cell r="D30">
            <v>0.4</v>
          </cell>
          <cell r="F30">
            <v>20</v>
          </cell>
          <cell r="H30">
            <v>8</v>
          </cell>
          <cell r="I30">
            <v>10.792667140637755</v>
          </cell>
        </row>
        <row r="31">
          <cell r="B31" t="str">
            <v>Sulaibiya</v>
          </cell>
        </row>
        <row r="32">
          <cell r="A32">
            <v>10</v>
          </cell>
          <cell r="B32" t="str">
            <v>SEPTICITY / ODOUR RISKS</v>
          </cell>
          <cell r="C32" t="str">
            <v>JV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A33">
            <v>11</v>
          </cell>
          <cell r="B33" t="str">
            <v>CONCRETE &amp; LINING REPAIRS</v>
          </cell>
          <cell r="C33" t="str">
            <v>JV</v>
          </cell>
          <cell r="D33">
            <v>0.5</v>
          </cell>
          <cell r="F33">
            <v>20</v>
          </cell>
          <cell r="H33">
            <v>10</v>
          </cell>
          <cell r="I33">
            <v>13.490833925797194</v>
          </cell>
        </row>
        <row r="34">
          <cell r="B34" t="str">
            <v>General</v>
          </cell>
        </row>
        <row r="35">
          <cell r="A35">
            <v>12</v>
          </cell>
          <cell r="B35" t="str">
            <v>DESIGN OVERRUN DUE TO INTERFACE PROBLEMS</v>
          </cell>
          <cell r="C35" t="str">
            <v>JV</v>
          </cell>
          <cell r="D35">
            <v>0.3</v>
          </cell>
          <cell r="F35">
            <v>50</v>
          </cell>
          <cell r="H35">
            <v>15</v>
          </cell>
          <cell r="I35">
            <v>20.236250888695789</v>
          </cell>
        </row>
        <row r="36">
          <cell r="A36">
            <v>13</v>
          </cell>
          <cell r="B36" t="str">
            <v>ALLOWANCES FOR LOCAL PERMITTING</v>
          </cell>
          <cell r="C36" t="str">
            <v>JV</v>
          </cell>
          <cell r="D36">
            <v>0.5</v>
          </cell>
          <cell r="F36">
            <v>50</v>
          </cell>
          <cell r="H36">
            <v>25</v>
          </cell>
          <cell r="I36">
            <v>33.727084814492983</v>
          </cell>
        </row>
        <row r="37">
          <cell r="A37">
            <v>14</v>
          </cell>
          <cell r="B37" t="str">
            <v>HIGHWAY REPAIRS</v>
          </cell>
          <cell r="C37" t="str">
            <v>JV</v>
          </cell>
          <cell r="D37">
            <v>0.6</v>
          </cell>
          <cell r="F37">
            <v>50</v>
          </cell>
          <cell r="H37">
            <v>30</v>
          </cell>
          <cell r="I37">
            <v>40.472501777391578</v>
          </cell>
        </row>
        <row r="38">
          <cell r="A38">
            <v>15</v>
          </cell>
          <cell r="B38" t="str">
            <v>COMMISSIONING DELAYS - 2 Months</v>
          </cell>
          <cell r="C38" t="str">
            <v>JV</v>
          </cell>
          <cell r="D38">
            <v>0.5</v>
          </cell>
          <cell r="F38">
            <v>50</v>
          </cell>
          <cell r="H38">
            <v>25</v>
          </cell>
          <cell r="I38">
            <v>33.727084814492983</v>
          </cell>
        </row>
        <row r="39">
          <cell r="A39">
            <v>16</v>
          </cell>
          <cell r="B39" t="str">
            <v>DELAYS TO CONSTRUCTION - 2 Months</v>
          </cell>
          <cell r="C39" t="str">
            <v>JV</v>
          </cell>
          <cell r="D39">
            <v>0.5</v>
          </cell>
          <cell r="F39">
            <v>330</v>
          </cell>
          <cell r="H39">
            <v>165</v>
          </cell>
          <cell r="I39">
            <v>222.59875977565369</v>
          </cell>
        </row>
        <row r="40">
          <cell r="A40">
            <v>17</v>
          </cell>
          <cell r="B40" t="str">
            <v>ADDITIONAL INSURANCE CLAIM EXCESSES</v>
          </cell>
          <cell r="C40" t="str">
            <v>JV</v>
          </cell>
          <cell r="D40">
            <v>0.3</v>
          </cell>
          <cell r="F40">
            <v>125</v>
          </cell>
          <cell r="H40">
            <v>37.5</v>
          </cell>
          <cell r="I40">
            <v>50.590627221739474</v>
          </cell>
        </row>
        <row r="41">
          <cell r="A41">
            <v>18</v>
          </cell>
          <cell r="B41" t="str">
            <v>ADDITIONAL TRAVEL TO KUWAIT</v>
          </cell>
          <cell r="C41" t="str">
            <v>JV</v>
          </cell>
          <cell r="D41">
            <v>0.4</v>
          </cell>
          <cell r="F41">
            <v>25</v>
          </cell>
          <cell r="H41">
            <v>10</v>
          </cell>
          <cell r="I41">
            <v>13.490833925797194</v>
          </cell>
        </row>
        <row r="42">
          <cell r="A42">
            <v>19</v>
          </cell>
          <cell r="B42" t="str">
            <v>LIQUATED DAMAGES</v>
          </cell>
          <cell r="C42" t="str">
            <v>JV</v>
          </cell>
          <cell r="D42">
            <v>0.3</v>
          </cell>
          <cell r="F42">
            <v>1080</v>
          </cell>
          <cell r="H42">
            <v>324</v>
          </cell>
          <cell r="I42">
            <v>437.10301919582906</v>
          </cell>
        </row>
        <row r="43">
          <cell r="A43">
            <v>20</v>
          </cell>
          <cell r="B43" t="str">
            <v>ADDITIONAL DOLLAR PURCHASES - CURRENCY FLUCTUATIONS</v>
          </cell>
          <cell r="C43" t="str">
            <v>JV</v>
          </cell>
          <cell r="D43">
            <v>0.3</v>
          </cell>
          <cell r="F43">
            <v>50</v>
          </cell>
          <cell r="H43">
            <v>15</v>
          </cell>
          <cell r="I43">
            <v>20.236250888695789</v>
          </cell>
        </row>
        <row r="44">
          <cell r="A44">
            <v>21</v>
          </cell>
          <cell r="B44" t="str">
            <v>ADDITIONAL SUBCONTRACTS</v>
          </cell>
          <cell r="C44" t="str">
            <v>JV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22</v>
          </cell>
          <cell r="B45" t="str">
            <v>INCREASE 10% UPLIFT FOR SUPERVISION STAFF TO 25%</v>
          </cell>
          <cell r="C45" t="str">
            <v>JV</v>
          </cell>
          <cell r="D45">
            <v>0.5</v>
          </cell>
          <cell r="F45">
            <v>60</v>
          </cell>
          <cell r="H45">
            <v>30</v>
          </cell>
          <cell r="I45">
            <v>40.472501777391578</v>
          </cell>
        </row>
        <row r="46">
          <cell r="A46">
            <v>23</v>
          </cell>
          <cell r="B46" t="str">
            <v>INCREASE IN PIPE PRICES FROM ZINZING</v>
          </cell>
          <cell r="C46" t="str">
            <v>JV</v>
          </cell>
          <cell r="D46">
            <v>0.7</v>
          </cell>
          <cell r="F46">
            <v>1256</v>
          </cell>
          <cell r="H46">
            <v>879.2</v>
          </cell>
          <cell r="I46">
            <v>1186.1141187560891</v>
          </cell>
        </row>
        <row r="47">
          <cell r="A47">
            <v>24</v>
          </cell>
          <cell r="B47" t="str">
            <v>BOD RISK</v>
          </cell>
          <cell r="C47" t="str">
            <v>JV</v>
          </cell>
          <cell r="D47">
            <v>0.2</v>
          </cell>
          <cell r="F47">
            <v>1600</v>
          </cell>
          <cell r="H47">
            <v>320</v>
          </cell>
          <cell r="I47">
            <v>431.7066856255102</v>
          </cell>
        </row>
        <row r="48">
          <cell r="A48">
            <v>25</v>
          </cell>
          <cell r="B48" t="str">
            <v>BOMB REMOVAL</v>
          </cell>
          <cell r="C48" t="str">
            <v>JV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A49">
            <v>26</v>
          </cell>
          <cell r="B49" t="str">
            <v>DAMAGE CAUSED DUE TO STORMS</v>
          </cell>
          <cell r="C49" t="str">
            <v>JV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</row>
        <row r="52">
          <cell r="H52">
            <v>0</v>
          </cell>
          <cell r="I52">
            <v>0</v>
          </cell>
        </row>
        <row r="53">
          <cell r="A53">
            <v>15</v>
          </cell>
          <cell r="C53" t="str">
            <v>JV</v>
          </cell>
          <cell r="H53">
            <v>0</v>
          </cell>
          <cell r="I53">
            <v>0</v>
          </cell>
        </row>
        <row r="54">
          <cell r="A54">
            <v>16</v>
          </cell>
          <cell r="C54" t="str">
            <v>JV</v>
          </cell>
          <cell r="H54">
            <v>0</v>
          </cell>
          <cell r="I54">
            <v>0</v>
          </cell>
        </row>
        <row r="55">
          <cell r="A55">
            <v>17</v>
          </cell>
          <cell r="C55" t="str">
            <v>JV</v>
          </cell>
          <cell r="H55">
            <v>0</v>
          </cell>
          <cell r="I55">
            <v>0</v>
          </cell>
        </row>
        <row r="56">
          <cell r="A56">
            <v>18</v>
          </cell>
          <cell r="C56" t="str">
            <v>JV</v>
          </cell>
          <cell r="H56">
            <v>0</v>
          </cell>
          <cell r="I56">
            <v>0</v>
          </cell>
        </row>
        <row r="57">
          <cell r="A57">
            <v>19</v>
          </cell>
          <cell r="C57" t="str">
            <v>JV</v>
          </cell>
          <cell r="H57">
            <v>0</v>
          </cell>
          <cell r="I57">
            <v>0</v>
          </cell>
        </row>
        <row r="58">
          <cell r="A58">
            <v>20</v>
          </cell>
          <cell r="C58" t="str">
            <v>JV</v>
          </cell>
          <cell r="H58">
            <v>0</v>
          </cell>
          <cell r="I58">
            <v>0</v>
          </cell>
        </row>
        <row r="59">
          <cell r="A59">
            <v>21</v>
          </cell>
          <cell r="C59" t="str">
            <v>JV</v>
          </cell>
          <cell r="H59">
            <v>0</v>
          </cell>
          <cell r="I59">
            <v>0</v>
          </cell>
        </row>
        <row r="60">
          <cell r="A60">
            <v>22</v>
          </cell>
          <cell r="C60" t="str">
            <v>JV</v>
          </cell>
          <cell r="H60">
            <v>0</v>
          </cell>
          <cell r="I60">
            <v>0</v>
          </cell>
        </row>
        <row r="61">
          <cell r="A61">
            <v>23</v>
          </cell>
          <cell r="C61" t="str">
            <v>JV</v>
          </cell>
          <cell r="H61">
            <v>0</v>
          </cell>
          <cell r="I61">
            <v>0</v>
          </cell>
        </row>
        <row r="62">
          <cell r="A62">
            <v>24</v>
          </cell>
          <cell r="C62" t="str">
            <v>JV</v>
          </cell>
          <cell r="H62">
            <v>0</v>
          </cell>
          <cell r="I62">
            <v>0</v>
          </cell>
        </row>
        <row r="63">
          <cell r="G63" t="str">
            <v>Sub-Total JV Site Works Impacts</v>
          </cell>
          <cell r="H63">
            <v>2319.6999999999998</v>
          </cell>
          <cell r="I63">
            <v>3129.4687457671748</v>
          </cell>
          <cell r="J63">
            <v>0.61081707349185033</v>
          </cell>
          <cell r="K63" t="str">
            <v>of tot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ensitivity Summary Page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 refreshError="1">
        <row r="10">
          <cell r="B10">
            <v>0</v>
          </cell>
        </row>
        <row r="11">
          <cell r="B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EEFF-AJUST"/>
      <sheetName val="EEGP X FUNCION - AJUST"/>
      <sheetName val="Detalle gastos"/>
      <sheetName val="IMPTO RENTA"/>
      <sheetName val="DETAIL-BG"/>
      <sheetName val="10"/>
      <sheetName val="CONC.BANC"/>
      <sheetName val="12"/>
      <sheetName val="detalle-12121"/>
      <sheetName val="OXC"/>
      <sheetName val="16"/>
      <sheetName val="16801"/>
      <sheetName val="38-alq.pag"/>
      <sheetName val="resumen activo fijo"/>
      <sheetName val="resumen depreciacion"/>
      <sheetName val="33"/>
      <sheetName val="33-AJUST"/>
      <sheetName val="42"/>
      <sheetName val="42101"/>
      <sheetName val="42121"/>
      <sheetName val="OXP"/>
      <sheetName val="40"/>
      <sheetName val="38601"/>
      <sheetName val="46"/>
      <sheetName val="FRACC"/>
      <sheetName val="41"/>
      <sheetName val="VAC"/>
      <sheetName val="H. EXT"/>
      <sheetName val="47"/>
      <sheetName val="50-58-59"/>
      <sheetName val="62-63-64-65"/>
      <sheetName val="68"/>
      <sheetName val="94"/>
      <sheetName val="95"/>
      <sheetName val="70"/>
      <sheetName val="75"/>
      <sheetName val="76"/>
      <sheetName val="77"/>
      <sheetName val="67"/>
      <sheetName val="97"/>
      <sheetName val="66"/>
      <sheetName val="COSTO VTA"/>
      <sheetName val="IRTA"/>
      <sheetName val="38"/>
      <sheetName val="48"/>
      <sheetName val="49"/>
    </sheetNames>
    <sheetDataSet>
      <sheetData sheetId="0" refreshError="1"/>
      <sheetData sheetId="1">
        <row r="2">
          <cell r="B2">
            <v>3.4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able of Contents"/>
      <sheetName val="Key D&amp;R"/>
      <sheetName val="Sensitivity"/>
      <sheetName val="Checks"/>
      <sheetName val="Inp"/>
      <sheetName val="Time Inp"/>
      <sheetName val="T&amp;Esc"/>
      <sheetName val="Traf &amp; Op"/>
      <sheetName val="Area"/>
      <sheetName val="Schedule of Pmts"/>
      <sheetName val="CapEx"/>
      <sheetName val="Virtual Debt"/>
      <sheetName val="Airside Fees m"/>
      <sheetName val="Airside Fees"/>
      <sheetName val="Rev m"/>
      <sheetName val="Rev"/>
      <sheetName val="OpEx m"/>
      <sheetName val="OpEx"/>
      <sheetName val="WC"/>
      <sheetName val="LCs"/>
      <sheetName val="SandU"/>
      <sheetName val="Loans AB"/>
      <sheetName val="Annual SandU"/>
      <sheetName val="Dep"/>
      <sheetName val="Taxes"/>
      <sheetName val="IS m"/>
      <sheetName val="IS"/>
      <sheetName val="Div"/>
      <sheetName val="Cash Flow"/>
      <sheetName val="BS"/>
      <sheetName val="Return"/>
      <sheetName val="Alterra Model Input"/>
      <sheetName val="Additional Financing"/>
      <sheetName val="EBL"/>
      <sheetName val="Fin IRR"/>
      <sheetName val="XIRR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B13">
            <v>1014365</v>
          </cell>
          <cell r="C13">
            <v>975000</v>
          </cell>
          <cell r="D13">
            <v>1025000</v>
          </cell>
          <cell r="E13">
            <v>1150000</v>
          </cell>
          <cell r="F13">
            <v>1250000</v>
          </cell>
          <cell r="G13">
            <v>1325000</v>
          </cell>
          <cell r="H13">
            <v>1400000</v>
          </cell>
          <cell r="I13">
            <v>1450000</v>
          </cell>
          <cell r="J13">
            <v>1525000</v>
          </cell>
          <cell r="K13">
            <v>1625000</v>
          </cell>
          <cell r="L13">
            <v>1704192</v>
          </cell>
          <cell r="M13">
            <v>1789402</v>
          </cell>
          <cell r="N13">
            <v>1860978</v>
          </cell>
          <cell r="O13">
            <v>1935417</v>
          </cell>
          <cell r="P13">
            <v>2003157</v>
          </cell>
          <cell r="Q13">
            <v>2073267</v>
          </cell>
          <cell r="R13">
            <v>2145831</v>
          </cell>
          <cell r="S13">
            <v>2220935</v>
          </cell>
          <cell r="T13">
            <v>2298668</v>
          </cell>
          <cell r="U13">
            <v>2379121</v>
          </cell>
          <cell r="V13">
            <v>2462389.8417000626</v>
          </cell>
          <cell r="W13">
            <v>2462389.8417000626</v>
          </cell>
          <cell r="X13">
            <v>2462389.8417000626</v>
          </cell>
          <cell r="Y13">
            <v>2462389.8417000626</v>
          </cell>
        </row>
        <row r="14">
          <cell r="B14">
            <v>67545</v>
          </cell>
          <cell r="C14">
            <v>71249</v>
          </cell>
          <cell r="D14">
            <v>75156</v>
          </cell>
          <cell r="E14">
            <v>79278</v>
          </cell>
          <cell r="F14">
            <v>83365</v>
          </cell>
          <cell r="G14">
            <v>87663</v>
          </cell>
          <cell r="H14">
            <v>92182</v>
          </cell>
          <cell r="I14">
            <v>96934</v>
          </cell>
          <cell r="J14">
            <v>101931</v>
          </cell>
          <cell r="K14">
            <v>107028</v>
          </cell>
          <cell r="L14">
            <v>112379</v>
          </cell>
          <cell r="M14">
            <v>117998</v>
          </cell>
          <cell r="N14">
            <v>122718</v>
          </cell>
          <cell r="O14">
            <v>127627</v>
          </cell>
          <cell r="P14">
            <v>132094</v>
          </cell>
          <cell r="Q14">
            <v>136717</v>
          </cell>
          <cell r="R14">
            <v>141502</v>
          </cell>
          <cell r="S14">
            <v>146455</v>
          </cell>
          <cell r="T14">
            <v>151581</v>
          </cell>
          <cell r="U14">
            <v>156886</v>
          </cell>
          <cell r="V14">
            <v>162376.66327574037</v>
          </cell>
          <cell r="W14">
            <v>162376.66327574037</v>
          </cell>
          <cell r="X14">
            <v>162376.66327574037</v>
          </cell>
          <cell r="Y14">
            <v>162376.6632757403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SEGUROS"/>
      <sheetName val="39"/>
      <sheetName val="OTRAS CTAS POR PAGAR"/>
      <sheetName val="40"/>
      <sheetName val="40110"/>
      <sheetName val="41"/>
      <sheetName val="48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D3">
            <v>3.4609999999999999</v>
          </cell>
        </row>
        <row r="5">
          <cell r="D5">
            <v>3.464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INSTITU"/>
      <sheetName val="GREPRES"/>
      <sheetName val="PROTOCOLO"/>
      <sheetName val="MAYORGR"/>
      <sheetName val="GRECREA"/>
      <sheetName val="SA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Tasas"/>
      <sheetName val="DETALLE CLP$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SON-VARIAÇÃO CAMBIAL DEZ.05"/>
      <sheetName val="Cuadro U$D"/>
      <sheetName val="ONYX"/>
      <sheetName val="Formato SILA Inversión 2007"/>
      <sheetName val="Inputs"/>
      <sheetName val="SON-VAR. CAMBIAL-IR-FINAN-JAN06"/>
      <sheetName val="RELCIAS2"/>
      <sheetName val="Base"/>
      <sheetName val="Argentina Month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10"/>
      <sheetName val="BCO CREDITO"/>
      <sheetName val="BCO WIESE"/>
      <sheetName val="BCO SUDAMERICANO"/>
      <sheetName val="12"/>
      <sheetName val="16.1"/>
      <sheetName val="14 "/>
      <sheetName val="16"/>
      <sheetName val="38"/>
      <sheetName val="20"/>
      <sheetName val="DETALLE"/>
      <sheetName val="33 RESUMEN"/>
      <sheetName val="33"/>
      <sheetName val="33$"/>
      <sheetName val="39"/>
      <sheetName val="39SOLES"/>
      <sheetName val="39$"/>
      <sheetName val="34"/>
      <sheetName val="DET.34 S-$"/>
      <sheetName val="39 4"/>
      <sheetName val="DET.394 S-$"/>
      <sheetName val="42"/>
      <sheetName val="RESUMEN 46"/>
      <sheetName val="40"/>
      <sheetName val="41"/>
      <sheetName val="41-VACA $"/>
      <sheetName val="41-GRATIFIC"/>
      <sheetName val="46"/>
      <sheetName val="46121"/>
      <sheetName val="47"/>
      <sheetName val="48"/>
      <sheetName val="49"/>
      <sheetName val="50-9"/>
      <sheetName val="DETALLE DE GASTOS $"/>
    </sheetNames>
    <sheetDataSet>
      <sheetData sheetId="0" refreshError="1"/>
      <sheetData sheetId="1">
        <row r="3">
          <cell r="B3">
            <v>3.48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HH"/>
      <sheetName val="SAP"/>
      <sheetName val="2005"/>
      <sheetName val="INTERES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OK"/>
      <sheetName val="Sheet3"/>
      <sheetName val="Sheet1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LIDAD"/>
      <sheetName val="CHK"/>
    </sheetNames>
    <sheetDataSet>
      <sheetData sheetId="0" refreshError="1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 + I Nueva Estructura"/>
      <sheetName val="HFC Corp"/>
      <sheetName val="D+I sin TP"/>
      <sheetName val="Total D + I para GYP"/>
      <sheetName val="GYP consolidado por Segmento"/>
      <sheetName val="GYP"/>
      <sheetName val="Comentarios"/>
      <sheetName val="PL Mes x Plat"/>
      <sheetName val="PL Mes"/>
      <sheetName val="Ajustes Ing"/>
      <sheetName val="Ajustes Costos"/>
      <sheetName val="Total D + I"/>
      <sheetName val="Total Para GYP"/>
      <sheetName val="Directo"/>
      <sheetName val="TD Directo"/>
      <sheetName val="Ajuste Satelital"/>
      <sheetName val="Indirecto"/>
      <sheetName val="TD Indirectos Final"/>
      <sheetName val="TD Directa Eliminaciones"/>
      <sheetName val="TD Indirecto Eliminaciones"/>
      <sheetName val="HT Indirectos"/>
      <sheetName val="Supuest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F7">
            <v>6</v>
          </cell>
        </row>
      </sheetData>
      <sheetData sheetId="6" refreshError="1"/>
      <sheetData sheetId="7">
        <row r="1">
          <cell r="CU1">
            <v>11</v>
          </cell>
        </row>
        <row r="2">
          <cell r="CT2">
            <v>5</v>
          </cell>
        </row>
      </sheetData>
      <sheetData sheetId="8">
        <row r="1">
          <cell r="M1">
            <v>23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Suma de   Importe en M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Producto"/>
      <sheetName val="Resumen"/>
      <sheetName val="Resumen por Direccion"/>
      <sheetName val="Hoja de Trabajo por Direcc"/>
      <sheetName val="Hoja Trab Resumen por Prod"/>
      <sheetName val="Hoja1"/>
      <sheetName val="GYP Producto Evolucion Mensual"/>
      <sheetName val="GYP Producto por Mes"/>
      <sheetName val="GYP Por Segmento y Direccion"/>
      <sheetName val="DataC"/>
      <sheetName val="Data Final 2"/>
      <sheetName val="Data Final"/>
      <sheetName val="21 - Equipos Ruteo"/>
      <sheetName val="SSGG DTH Ventas"/>
      <sheetName val="Hoja26"/>
      <sheetName val="Mapeo Direc"/>
      <sheetName val="Carriers"/>
    </sheetNames>
    <sheetDataSet>
      <sheetData sheetId="0" refreshError="1">
        <row r="2">
          <cell r="AD2">
            <v>3</v>
          </cell>
        </row>
      </sheetData>
      <sheetData sheetId="1" refreshError="1"/>
      <sheetData sheetId="2" refreshError="1">
        <row r="4">
          <cell r="AD4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V1">
            <v>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C__2_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nsitivity Summary Page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$Fin's"/>
      <sheetName val="GAAP $Fin's"/>
      <sheetName val="$ Control Acs"/>
      <sheetName val="$ Fin's Checks"/>
      <sheetName val="Sponsors Return"/>
      <sheetName val="Combo Sheet"/>
      <sheetName val="Exhibit B Phase I"/>
      <sheetName val="Exhibit B Phase II"/>
      <sheetName val="Exhibit C"/>
      <sheetName val="Exhibit H-1"/>
      <sheetName val="Exhibit H-2"/>
      <sheetName val="Monthly Stat 2003"/>
      <sheetName val="Exhibit B - Annual check"/>
      <sheetName val="Monthly Stat 2004"/>
      <sheetName val="Monthly % 2003"/>
      <sheetName val="Monthly % 2004"/>
      <sheetName val="Exhibit C S(Workoff) U(CF)"/>
      <sheetName val="Exhibit C S(CF) U(CF)"/>
      <sheetName val="Module2"/>
      <sheetName val="Introduction"/>
      <sheetName val="Module1"/>
      <sheetName val="Module3"/>
    </sheetNames>
    <sheetDataSet>
      <sheetData sheetId="0"/>
      <sheetData sheetId="1">
        <row r="8">
          <cell r="C8">
            <v>2</v>
          </cell>
        </row>
        <row r="116">
          <cell r="B116">
            <v>1</v>
          </cell>
        </row>
        <row r="137">
          <cell r="B137">
            <v>2</v>
          </cell>
        </row>
        <row r="140">
          <cell r="B140">
            <v>1</v>
          </cell>
        </row>
        <row r="147">
          <cell r="B147">
            <v>0</v>
          </cell>
        </row>
      </sheetData>
      <sheetData sheetId="2"/>
      <sheetData sheetId="3"/>
      <sheetData sheetId="4">
        <row r="63">
          <cell r="K63">
            <v>1.6589242021650985</v>
          </cell>
          <cell r="N63">
            <v>1.5931565933035661</v>
          </cell>
        </row>
        <row r="84">
          <cell r="C84">
            <v>1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</v>
          </cell>
          <cell r="AM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1</v>
          </cell>
        </row>
      </sheetData>
      <sheetData sheetId="5">
        <row r="2">
          <cell r="F2" t="str">
            <v>S/.</v>
          </cell>
        </row>
        <row r="9">
          <cell r="C9">
            <v>40</v>
          </cell>
        </row>
        <row r="10">
          <cell r="C10">
            <v>36951</v>
          </cell>
        </row>
        <row r="11">
          <cell r="C11">
            <v>51560</v>
          </cell>
        </row>
        <row r="12">
          <cell r="C12">
            <v>36935</v>
          </cell>
        </row>
        <row r="14">
          <cell r="C14">
            <v>38352</v>
          </cell>
        </row>
        <row r="15">
          <cell r="C15">
            <v>36951</v>
          </cell>
        </row>
        <row r="16">
          <cell r="C16">
            <v>58</v>
          </cell>
        </row>
        <row r="17">
          <cell r="C17">
            <v>36951</v>
          </cell>
        </row>
        <row r="18">
          <cell r="C18">
            <v>38717</v>
          </cell>
        </row>
        <row r="24">
          <cell r="C24">
            <v>37256</v>
          </cell>
          <cell r="D24">
            <v>37621</v>
          </cell>
          <cell r="E24">
            <v>37986</v>
          </cell>
          <cell r="F24">
            <v>38352</v>
          </cell>
          <cell r="G24">
            <v>38717</v>
          </cell>
          <cell r="H24">
            <v>39082</v>
          </cell>
          <cell r="I24">
            <v>39447</v>
          </cell>
          <cell r="J24">
            <v>39813</v>
          </cell>
          <cell r="K24">
            <v>40178</v>
          </cell>
          <cell r="L24">
            <v>40543</v>
          </cell>
          <cell r="M24">
            <v>40908</v>
          </cell>
          <cell r="N24">
            <v>41274</v>
          </cell>
          <cell r="O24">
            <v>41639</v>
          </cell>
          <cell r="P24">
            <v>42004</v>
          </cell>
          <cell r="Q24">
            <v>42369</v>
          </cell>
          <cell r="R24">
            <v>42735</v>
          </cell>
          <cell r="S24">
            <v>43100</v>
          </cell>
          <cell r="T24">
            <v>43465</v>
          </cell>
          <cell r="U24">
            <v>43830</v>
          </cell>
          <cell r="V24">
            <v>44196</v>
          </cell>
          <cell r="W24">
            <v>44561</v>
          </cell>
          <cell r="X24">
            <v>44926</v>
          </cell>
          <cell r="Y24">
            <v>45291</v>
          </cell>
          <cell r="Z24">
            <v>45657</v>
          </cell>
          <cell r="AA24">
            <v>46022</v>
          </cell>
          <cell r="AB24">
            <v>46387</v>
          </cell>
          <cell r="AC24">
            <v>46752</v>
          </cell>
          <cell r="AD24">
            <v>47118</v>
          </cell>
          <cell r="AE24">
            <v>47483</v>
          </cell>
          <cell r="AF24">
            <v>47848</v>
          </cell>
          <cell r="AG24">
            <v>48213</v>
          </cell>
          <cell r="AH24">
            <v>48579</v>
          </cell>
          <cell r="AI24">
            <v>48944</v>
          </cell>
          <cell r="AJ24">
            <v>49309</v>
          </cell>
          <cell r="AK24">
            <v>49674</v>
          </cell>
          <cell r="AL24">
            <v>50040</v>
          </cell>
          <cell r="AM24">
            <v>50405</v>
          </cell>
          <cell r="AN24">
            <v>50770</v>
          </cell>
          <cell r="AO24">
            <v>51135</v>
          </cell>
          <cell r="AP24">
            <v>51501</v>
          </cell>
          <cell r="AQ24">
            <v>51560</v>
          </cell>
        </row>
        <row r="25">
          <cell r="C25">
            <v>0.83333333333333337</v>
          </cell>
          <cell r="D25">
            <v>1.8333333333333335</v>
          </cell>
          <cell r="E25">
            <v>2.8333333333333335</v>
          </cell>
          <cell r="F25">
            <v>3.8333333333333335</v>
          </cell>
          <cell r="G25">
            <v>4.8333333333333339</v>
          </cell>
          <cell r="H25">
            <v>5.8333333333333339</v>
          </cell>
          <cell r="I25">
            <v>6.8333333333333339</v>
          </cell>
          <cell r="J25">
            <v>7.8333333333333339</v>
          </cell>
          <cell r="K25">
            <v>8.8333333333333339</v>
          </cell>
          <cell r="L25">
            <v>9.8333333333333339</v>
          </cell>
          <cell r="M25">
            <v>10.833333333333334</v>
          </cell>
          <cell r="N25">
            <v>11.833333333333334</v>
          </cell>
          <cell r="O25">
            <v>12.833333333333334</v>
          </cell>
          <cell r="P25">
            <v>13.833333333333334</v>
          </cell>
          <cell r="Q25">
            <v>14.833333333333334</v>
          </cell>
          <cell r="R25">
            <v>15.833333333333334</v>
          </cell>
          <cell r="S25">
            <v>16.833333333333336</v>
          </cell>
          <cell r="T25">
            <v>17.833333333333336</v>
          </cell>
          <cell r="U25">
            <v>18.833333333333336</v>
          </cell>
          <cell r="V25">
            <v>19.833333333333336</v>
          </cell>
          <cell r="W25">
            <v>20.833333333333336</v>
          </cell>
          <cell r="X25">
            <v>21.833333333333336</v>
          </cell>
          <cell r="Y25">
            <v>22.833333333333336</v>
          </cell>
          <cell r="Z25">
            <v>23.833333333333336</v>
          </cell>
          <cell r="AA25">
            <v>24.833333333333336</v>
          </cell>
          <cell r="AB25">
            <v>25.833333333333336</v>
          </cell>
          <cell r="AC25">
            <v>26.833333333333336</v>
          </cell>
          <cell r="AD25">
            <v>27.833333333333336</v>
          </cell>
          <cell r="AE25">
            <v>28.833333333333336</v>
          </cell>
          <cell r="AF25">
            <v>29.833333333333336</v>
          </cell>
          <cell r="AG25">
            <v>30.833333333333336</v>
          </cell>
          <cell r="AH25">
            <v>31.833333333333336</v>
          </cell>
          <cell r="AI25">
            <v>32.833333333333336</v>
          </cell>
          <cell r="AJ25">
            <v>33.833333333333336</v>
          </cell>
          <cell r="AK25">
            <v>34.833333333333336</v>
          </cell>
          <cell r="AL25">
            <v>35.833333333333336</v>
          </cell>
          <cell r="AM25">
            <v>36.833333333333336</v>
          </cell>
          <cell r="AN25">
            <v>37.833333333333336</v>
          </cell>
          <cell r="AO25">
            <v>38.833333333333336</v>
          </cell>
          <cell r="AP25">
            <v>39.833333333333336</v>
          </cell>
          <cell r="AQ25">
            <v>40</v>
          </cell>
        </row>
        <row r="27">
          <cell r="C27">
            <v>0.83333333333333337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  <cell r="AP28">
            <v>1</v>
          </cell>
          <cell r="AQ28">
            <v>0.16666666666666666</v>
          </cell>
        </row>
        <row r="31">
          <cell r="C31">
            <v>2.351E-2</v>
          </cell>
          <cell r="D31">
            <v>2.2869999999999998E-2</v>
          </cell>
          <cell r="E31">
            <v>2.4329999999999997E-2</v>
          </cell>
          <cell r="F31">
            <v>2.1560000000000003E-2</v>
          </cell>
          <cell r="G31">
            <v>2.1070000000000002E-2</v>
          </cell>
          <cell r="H31">
            <v>2.147E-2</v>
          </cell>
          <cell r="I31">
            <v>1.9539999999999998E-2</v>
          </cell>
          <cell r="J31">
            <v>1.7809999999999999E-2</v>
          </cell>
          <cell r="K31">
            <v>1.796E-2</v>
          </cell>
          <cell r="L31">
            <v>1.8239999999999999E-2</v>
          </cell>
          <cell r="M31">
            <v>1.932E-2</v>
          </cell>
          <cell r="N31">
            <v>2.068E-2</v>
          </cell>
          <cell r="O31">
            <v>2.2000000000000002E-2</v>
          </cell>
          <cell r="P31">
            <v>2.2949999999999998E-2</v>
          </cell>
          <cell r="Q31">
            <v>2.3719999999999998E-2</v>
          </cell>
          <cell r="R31">
            <v>2.3980000000000001E-2</v>
          </cell>
          <cell r="S31">
            <v>2.419E-2</v>
          </cell>
          <cell r="T31">
            <v>2.436E-2</v>
          </cell>
          <cell r="U31">
            <v>2.443E-2</v>
          </cell>
          <cell r="V31">
            <v>2.4620000000000003E-2</v>
          </cell>
          <cell r="W31">
            <v>2.4700000000000003E-2</v>
          </cell>
          <cell r="X31">
            <v>2.4750000000000001E-2</v>
          </cell>
          <cell r="Y31">
            <v>2.4780000000000003E-2</v>
          </cell>
          <cell r="Z31">
            <v>2.495E-2</v>
          </cell>
          <cell r="AA31">
            <v>2.495E-2</v>
          </cell>
          <cell r="AB31">
            <v>2.495E-2</v>
          </cell>
          <cell r="AC31">
            <v>2.495E-2</v>
          </cell>
          <cell r="AD31">
            <v>2.495E-2</v>
          </cell>
          <cell r="AE31">
            <v>2.495E-2</v>
          </cell>
          <cell r="AF31">
            <v>2.495E-2</v>
          </cell>
          <cell r="AG31">
            <v>2.495E-2</v>
          </cell>
          <cell r="AH31">
            <v>2.495E-2</v>
          </cell>
          <cell r="AI31">
            <v>2.495E-2</v>
          </cell>
          <cell r="AJ31">
            <v>2.495E-2</v>
          </cell>
          <cell r="AK31">
            <v>2.495E-2</v>
          </cell>
          <cell r="AL31">
            <v>2.495E-2</v>
          </cell>
          <cell r="AM31">
            <v>2.495E-2</v>
          </cell>
          <cell r="AN31">
            <v>2.495E-2</v>
          </cell>
          <cell r="AO31">
            <v>2.495E-2</v>
          </cell>
          <cell r="AP31">
            <v>2.495E-2</v>
          </cell>
          <cell r="AQ31">
            <v>2.495E-2</v>
          </cell>
        </row>
        <row r="33">
          <cell r="C33">
            <v>1.4E-2</v>
          </cell>
          <cell r="D33">
            <v>0.02</v>
          </cell>
          <cell r="E33">
            <v>2.5000000000000001E-2</v>
          </cell>
          <cell r="F33">
            <v>0.03</v>
          </cell>
          <cell r="G33">
            <v>0.03</v>
          </cell>
          <cell r="H33">
            <v>0.03</v>
          </cell>
          <cell r="I33">
            <v>0.03</v>
          </cell>
          <cell r="J33">
            <v>0.03</v>
          </cell>
          <cell r="K33">
            <v>0.03</v>
          </cell>
          <cell r="L33">
            <v>0.03</v>
          </cell>
          <cell r="M33">
            <v>0.03</v>
          </cell>
          <cell r="N33">
            <v>0.03</v>
          </cell>
          <cell r="O33">
            <v>0.03</v>
          </cell>
          <cell r="P33">
            <v>0.03</v>
          </cell>
          <cell r="Q33">
            <v>0.03</v>
          </cell>
          <cell r="R33">
            <v>0.03</v>
          </cell>
          <cell r="S33">
            <v>0.03</v>
          </cell>
          <cell r="T33">
            <v>0.03</v>
          </cell>
          <cell r="U33">
            <v>0.03</v>
          </cell>
          <cell r="V33">
            <v>0.03</v>
          </cell>
          <cell r="W33">
            <v>0.03</v>
          </cell>
          <cell r="X33">
            <v>0.03</v>
          </cell>
          <cell r="Y33">
            <v>0.03</v>
          </cell>
          <cell r="Z33">
            <v>0.03</v>
          </cell>
          <cell r="AA33">
            <v>0.03</v>
          </cell>
          <cell r="AB33">
            <v>0.03</v>
          </cell>
          <cell r="AC33">
            <v>0.03</v>
          </cell>
          <cell r="AD33">
            <v>0.03</v>
          </cell>
          <cell r="AE33">
            <v>0.03</v>
          </cell>
          <cell r="AF33">
            <v>0.03</v>
          </cell>
          <cell r="AG33">
            <v>0.03</v>
          </cell>
          <cell r="AH33">
            <v>0.03</v>
          </cell>
          <cell r="AI33">
            <v>0.03</v>
          </cell>
          <cell r="AJ33">
            <v>0.03</v>
          </cell>
          <cell r="AK33">
            <v>0.03</v>
          </cell>
          <cell r="AL33">
            <v>0.03</v>
          </cell>
          <cell r="AM33">
            <v>0.03</v>
          </cell>
          <cell r="AN33">
            <v>0.03</v>
          </cell>
          <cell r="AO33">
            <v>0.03</v>
          </cell>
          <cell r="AP33">
            <v>0.03</v>
          </cell>
          <cell r="AQ33">
            <v>0.03</v>
          </cell>
        </row>
        <row r="34">
          <cell r="C34">
            <v>0</v>
          </cell>
          <cell r="D34">
            <v>-5.0000000000000001E-3</v>
          </cell>
          <cell r="E34">
            <v>6.5408608553885195E-4</v>
          </cell>
          <cell r="F34">
            <v>8.2618739966326959E-3</v>
          </cell>
          <cell r="G34">
            <v>8.745727521130009E-3</v>
          </cell>
          <cell r="H34">
            <v>8.3507102509128295E-3</v>
          </cell>
          <cell r="I34">
            <v>1.0259528807109231E-2</v>
          </cell>
          <cell r="J34">
            <v>1.1976695060964104E-2</v>
          </cell>
          <cell r="K34">
            <v>1.1827576722071687E-2</v>
          </cell>
          <cell r="L34">
            <v>1.1549340037712019E-2</v>
          </cell>
          <cell r="M34">
            <v>1.0477573284150221E-2</v>
          </cell>
          <cell r="N34">
            <v>9.1311674569893864E-3</v>
          </cell>
          <cell r="O34">
            <v>7.8277886497064575E-3</v>
          </cell>
          <cell r="P34">
            <v>6.8918324453786095E-3</v>
          </cell>
          <cell r="Q34">
            <v>6.1344898995818742E-3</v>
          </cell>
          <cell r="R34">
            <v>5.8790210746304528E-3</v>
          </cell>
          <cell r="S34">
            <v>5.6727755592225204E-3</v>
          </cell>
          <cell r="T34">
            <v>5.5058768401734515E-3</v>
          </cell>
          <cell r="U34">
            <v>5.4371699384048178E-3</v>
          </cell>
          <cell r="V34">
            <v>5.2507270988269017E-3</v>
          </cell>
          <cell r="W34">
            <v>5.17224553527873E-3</v>
          </cell>
          <cell r="X34">
            <v>5.1232007806782942E-3</v>
          </cell>
          <cell r="Y34">
            <v>5.0937762251410668E-3</v>
          </cell>
          <cell r="Z34">
            <v>4.9270696131518132E-3</v>
          </cell>
          <cell r="AA34">
            <v>4.9270696131518132E-3</v>
          </cell>
          <cell r="AB34">
            <v>4.9270696131518132E-3</v>
          </cell>
          <cell r="AC34">
            <v>4.9270696131518132E-3</v>
          </cell>
          <cell r="AD34">
            <v>4.9270696131518132E-3</v>
          </cell>
          <cell r="AE34">
            <v>4.9270696131518132E-3</v>
          </cell>
          <cell r="AF34">
            <v>4.9270696131518132E-3</v>
          </cell>
          <cell r="AG34">
            <v>4.9270696131518132E-3</v>
          </cell>
          <cell r="AH34">
            <v>4.9270696131518132E-3</v>
          </cell>
          <cell r="AI34">
            <v>4.9270696131518132E-3</v>
          </cell>
          <cell r="AJ34">
            <v>4.9270696131518132E-3</v>
          </cell>
          <cell r="AK34">
            <v>4.9270696131518132E-3</v>
          </cell>
          <cell r="AL34">
            <v>4.9270696131518132E-3</v>
          </cell>
          <cell r="AM34">
            <v>4.9270696131518132E-3</v>
          </cell>
          <cell r="AN34">
            <v>4.9270696131518132E-3</v>
          </cell>
          <cell r="AO34">
            <v>4.9270696131518132E-3</v>
          </cell>
          <cell r="AP34">
            <v>4.9270696131518132E-3</v>
          </cell>
          <cell r="AQ34">
            <v>4.9270696131518132E-3</v>
          </cell>
        </row>
        <row r="35">
          <cell r="C35">
            <v>2.5000000000000001E-2</v>
          </cell>
          <cell r="D35">
            <v>2.5000000000000001E-2</v>
          </cell>
          <cell r="E35">
            <v>2.5000000000000001E-2</v>
          </cell>
          <cell r="F35">
            <v>2.5000000000000001E-2</v>
          </cell>
          <cell r="G35">
            <v>2.5000000000000001E-2</v>
          </cell>
          <cell r="H35">
            <v>2.5000000000000001E-2</v>
          </cell>
          <cell r="I35">
            <v>2.5000000000000001E-2</v>
          </cell>
          <cell r="J35">
            <v>2.5000000000000001E-2</v>
          </cell>
          <cell r="K35">
            <v>2.5000000000000001E-2</v>
          </cell>
          <cell r="L35">
            <v>2.5000000000000001E-2</v>
          </cell>
          <cell r="M35">
            <v>2.2499999999999999E-2</v>
          </cell>
          <cell r="N35">
            <v>2.2499999999999999E-2</v>
          </cell>
          <cell r="O35">
            <v>2.2499999999999999E-2</v>
          </cell>
          <cell r="P35">
            <v>2.2499999999999999E-2</v>
          </cell>
          <cell r="Q35">
            <v>2.2499999999999999E-2</v>
          </cell>
          <cell r="R35">
            <v>2.2499999999999999E-2</v>
          </cell>
          <cell r="S35">
            <v>2.2499999999999999E-2</v>
          </cell>
          <cell r="T35">
            <v>2.2499999999999999E-2</v>
          </cell>
          <cell r="U35">
            <v>2.2499999999999999E-2</v>
          </cell>
          <cell r="V35">
            <v>2.2499999999999999E-2</v>
          </cell>
          <cell r="W35">
            <v>1.7500000000000002E-2</v>
          </cell>
          <cell r="X35">
            <v>1.7500000000000002E-2</v>
          </cell>
          <cell r="Y35">
            <v>1.7500000000000002E-2</v>
          </cell>
          <cell r="Z35">
            <v>1.7500000000000002E-2</v>
          </cell>
          <cell r="AA35">
            <v>1.7500000000000002E-2</v>
          </cell>
          <cell r="AB35">
            <v>1.7500000000000002E-2</v>
          </cell>
          <cell r="AC35">
            <v>1.7500000000000002E-2</v>
          </cell>
          <cell r="AD35">
            <v>1.7500000000000002E-2</v>
          </cell>
          <cell r="AE35">
            <v>1.7500000000000002E-2</v>
          </cell>
          <cell r="AF35">
            <v>1.7500000000000002E-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01</v>
          </cell>
          <cell r="H36">
            <v>0.01</v>
          </cell>
          <cell r="I36">
            <v>0.01</v>
          </cell>
          <cell r="J36">
            <v>0.01</v>
          </cell>
          <cell r="K36">
            <v>0.01</v>
          </cell>
          <cell r="L36">
            <v>0.01</v>
          </cell>
          <cell r="M36">
            <v>0.01</v>
          </cell>
          <cell r="N36">
            <v>0.01</v>
          </cell>
          <cell r="O36">
            <v>0.01</v>
          </cell>
          <cell r="P36">
            <v>0.01</v>
          </cell>
          <cell r="Q36">
            <v>0.01</v>
          </cell>
          <cell r="R36">
            <v>0.01</v>
          </cell>
          <cell r="S36">
            <v>0.01</v>
          </cell>
          <cell r="T36">
            <v>0.01</v>
          </cell>
          <cell r="U36">
            <v>0.01</v>
          </cell>
          <cell r="V36">
            <v>0.01</v>
          </cell>
          <cell r="W36">
            <v>0.01</v>
          </cell>
          <cell r="X36">
            <v>0.01</v>
          </cell>
          <cell r="Y36">
            <v>0.01</v>
          </cell>
          <cell r="Z36">
            <v>0.01</v>
          </cell>
          <cell r="AA36">
            <v>0.01</v>
          </cell>
          <cell r="AB36">
            <v>0.01</v>
          </cell>
          <cell r="AC36">
            <v>0.01</v>
          </cell>
          <cell r="AD36">
            <v>0.01</v>
          </cell>
          <cell r="AE36">
            <v>0.01</v>
          </cell>
          <cell r="AF36">
            <v>0.01</v>
          </cell>
          <cell r="AG36">
            <v>0.01</v>
          </cell>
          <cell r="AH36">
            <v>0.01</v>
          </cell>
          <cell r="AI36">
            <v>0.01</v>
          </cell>
          <cell r="AJ36">
            <v>0.01</v>
          </cell>
          <cell r="AK36">
            <v>0.01</v>
          </cell>
          <cell r="AL36">
            <v>0.01</v>
          </cell>
          <cell r="AM36">
            <v>0.01</v>
          </cell>
          <cell r="AN36">
            <v>0.01</v>
          </cell>
          <cell r="AO36">
            <v>0.01</v>
          </cell>
          <cell r="AP36">
            <v>0.01</v>
          </cell>
          <cell r="AQ36">
            <v>0.01</v>
          </cell>
        </row>
        <row r="47">
          <cell r="C47">
            <v>2002</v>
          </cell>
          <cell r="D47">
            <v>2005</v>
          </cell>
          <cell r="E47">
            <v>2008</v>
          </cell>
        </row>
        <row r="48">
          <cell r="C48">
            <v>2001</v>
          </cell>
          <cell r="D48">
            <v>2002</v>
          </cell>
          <cell r="E48">
            <v>2003</v>
          </cell>
          <cell r="F48">
            <v>2004</v>
          </cell>
          <cell r="G48">
            <v>2005</v>
          </cell>
          <cell r="H48">
            <v>2006</v>
          </cell>
          <cell r="I48">
            <v>2007</v>
          </cell>
          <cell r="J48">
            <v>2008</v>
          </cell>
          <cell r="K48">
            <v>2009</v>
          </cell>
        </row>
        <row r="49">
          <cell r="C49">
            <v>3</v>
          </cell>
        </row>
        <row r="53">
          <cell r="C53">
            <v>21.186440677966104</v>
          </cell>
          <cell r="D53">
            <v>23.728813559322035</v>
          </cell>
          <cell r="E53">
            <v>25.423728813559322</v>
          </cell>
        </row>
        <row r="59">
          <cell r="C59">
            <v>3.3898305084745766</v>
          </cell>
          <cell r="D59">
            <v>4.2372881355932206</v>
          </cell>
          <cell r="E59">
            <v>5.0847457627118651</v>
          </cell>
        </row>
        <row r="62">
          <cell r="C62">
            <v>10.16949152542373</v>
          </cell>
        </row>
        <row r="63">
          <cell r="C63">
            <v>9</v>
          </cell>
        </row>
        <row r="66">
          <cell r="C66">
            <v>4.24</v>
          </cell>
          <cell r="D66">
            <v>4.5</v>
          </cell>
          <cell r="E66">
            <v>4.7</v>
          </cell>
        </row>
        <row r="67">
          <cell r="C67">
            <v>5.15</v>
          </cell>
          <cell r="D67">
            <v>5.46</v>
          </cell>
          <cell r="E67">
            <v>5.72</v>
          </cell>
        </row>
        <row r="68">
          <cell r="C68">
            <v>5.42</v>
          </cell>
          <cell r="D68">
            <v>5.74</v>
          </cell>
          <cell r="E68">
            <v>6.01</v>
          </cell>
        </row>
        <row r="69">
          <cell r="C69">
            <v>5.55</v>
          </cell>
          <cell r="D69">
            <v>5.89</v>
          </cell>
          <cell r="E69">
            <v>6.16</v>
          </cell>
        </row>
        <row r="71">
          <cell r="C71">
            <v>1.06</v>
          </cell>
        </row>
        <row r="72">
          <cell r="C72">
            <v>1.29</v>
          </cell>
        </row>
        <row r="73">
          <cell r="C73">
            <v>1.35</v>
          </cell>
        </row>
        <row r="74">
          <cell r="C74">
            <v>1.39</v>
          </cell>
        </row>
        <row r="75">
          <cell r="C75">
            <v>37620</v>
          </cell>
        </row>
        <row r="77">
          <cell r="C77">
            <v>1.06</v>
          </cell>
          <cell r="D77">
            <v>1.27</v>
          </cell>
          <cell r="E77">
            <v>1.57</v>
          </cell>
        </row>
        <row r="78">
          <cell r="C78">
            <v>1.29</v>
          </cell>
          <cell r="D78">
            <v>1.54</v>
          </cell>
          <cell r="E78">
            <v>1.91</v>
          </cell>
        </row>
        <row r="79">
          <cell r="C79">
            <v>1.35</v>
          </cell>
          <cell r="D79">
            <v>1.63</v>
          </cell>
          <cell r="E79">
            <v>2.0099999999999998</v>
          </cell>
        </row>
        <row r="80">
          <cell r="C80">
            <v>1.39</v>
          </cell>
          <cell r="D80">
            <v>1.67</v>
          </cell>
          <cell r="E80">
            <v>2.06</v>
          </cell>
        </row>
        <row r="82">
          <cell r="C82">
            <v>30</v>
          </cell>
          <cell r="D82">
            <v>30</v>
          </cell>
          <cell r="E82">
            <v>30</v>
          </cell>
          <cell r="F82">
            <v>32</v>
          </cell>
          <cell r="G82">
            <v>32</v>
          </cell>
          <cell r="H82">
            <v>32</v>
          </cell>
          <cell r="I82">
            <v>34</v>
          </cell>
          <cell r="J82">
            <v>34</v>
          </cell>
          <cell r="K82">
            <v>34</v>
          </cell>
        </row>
        <row r="83">
          <cell r="C83">
            <v>9</v>
          </cell>
          <cell r="D83">
            <v>9</v>
          </cell>
          <cell r="E83">
            <v>9</v>
          </cell>
          <cell r="F83">
            <v>11.2</v>
          </cell>
          <cell r="G83">
            <v>11.2</v>
          </cell>
          <cell r="H83">
            <v>11.2</v>
          </cell>
          <cell r="I83">
            <v>13.6</v>
          </cell>
          <cell r="J83">
            <v>13.6</v>
          </cell>
          <cell r="K83">
            <v>13.6</v>
          </cell>
        </row>
        <row r="89">
          <cell r="C89">
            <v>7.6999999999999999E-2</v>
          </cell>
        </row>
        <row r="92">
          <cell r="C92">
            <v>80</v>
          </cell>
        </row>
        <row r="95">
          <cell r="C95">
            <v>2001</v>
          </cell>
          <cell r="D95">
            <v>2002</v>
          </cell>
          <cell r="E95">
            <v>2003</v>
          </cell>
        </row>
        <row r="102">
          <cell r="C102">
            <v>1</v>
          </cell>
          <cell r="D102">
            <v>1.8333333333333299</v>
          </cell>
        </row>
        <row r="103">
          <cell r="D103">
            <v>6.6100000000000006E-2</v>
          </cell>
        </row>
        <row r="104">
          <cell r="C104">
            <v>2004</v>
          </cell>
        </row>
        <row r="106">
          <cell r="C106">
            <v>6.6100000000000006E-2</v>
          </cell>
        </row>
        <row r="200">
          <cell r="C200">
            <v>0</v>
          </cell>
          <cell r="D200">
            <v>2.6800000000000001E-2</v>
          </cell>
          <cell r="E200">
            <v>3.8770466481309857E-2</v>
          </cell>
          <cell r="F200">
            <v>3.8770466481309857E-2</v>
          </cell>
          <cell r="G200">
            <v>3.8770466481309857E-2</v>
          </cell>
          <cell r="H200">
            <v>3.8770466481309857E-2</v>
          </cell>
          <cell r="I200">
            <v>3.8770466481309857E-2</v>
          </cell>
          <cell r="J200">
            <v>3.8770466481309857E-2</v>
          </cell>
          <cell r="K200">
            <v>3.8770466481309857E-2</v>
          </cell>
          <cell r="L200">
            <v>3.8770466481309857E-2</v>
          </cell>
          <cell r="M200">
            <v>3.8770466481309857E-2</v>
          </cell>
          <cell r="N200">
            <v>3.8770466481309857E-2</v>
          </cell>
          <cell r="O200">
            <v>3.8770466481309857E-2</v>
          </cell>
          <cell r="P200">
            <v>3.8770466481309857E-2</v>
          </cell>
          <cell r="Q200">
            <v>3.8770466481309857E-2</v>
          </cell>
          <cell r="R200">
            <v>3.8770466481309857E-2</v>
          </cell>
          <cell r="S200">
            <v>3.8770466481309857E-2</v>
          </cell>
          <cell r="T200">
            <v>3.8770466481309857E-2</v>
          </cell>
          <cell r="U200">
            <v>3.8770466481309857E-2</v>
          </cell>
          <cell r="V200">
            <v>3.8770466481309857E-2</v>
          </cell>
          <cell r="W200">
            <v>3.8770466481309857E-2</v>
          </cell>
          <cell r="X200">
            <v>3.8770466481309857E-2</v>
          </cell>
          <cell r="Y200">
            <v>3.8770466481309857E-2</v>
          </cell>
          <cell r="Z200">
            <v>3.8770466481309857E-2</v>
          </cell>
          <cell r="AA200">
            <v>3.8770466481309857E-2</v>
          </cell>
          <cell r="AB200">
            <v>3.8770466481309857E-2</v>
          </cell>
          <cell r="AC200">
            <v>3.8770466481309857E-2</v>
          </cell>
          <cell r="AD200">
            <v>3.8770466481309857E-2</v>
          </cell>
          <cell r="AE200">
            <v>3.8770466481309857E-2</v>
          </cell>
          <cell r="AF200">
            <v>3.8770466481309857E-2</v>
          </cell>
          <cell r="AG200">
            <v>3.8770466481309857E-2</v>
          </cell>
          <cell r="AH200">
            <v>3.8770466481309857E-2</v>
          </cell>
          <cell r="AI200">
            <v>3.8770466481309857E-2</v>
          </cell>
          <cell r="AJ200">
            <v>3.8770466481309857E-2</v>
          </cell>
          <cell r="AK200">
            <v>3.8770466481309857E-2</v>
          </cell>
          <cell r="AL200">
            <v>3.8770466481309857E-2</v>
          </cell>
          <cell r="AM200">
            <v>3.8770466481309857E-2</v>
          </cell>
          <cell r="AN200">
            <v>3.8770466481309857E-2</v>
          </cell>
          <cell r="AO200">
            <v>3.8770466481309857E-2</v>
          </cell>
          <cell r="AP200">
            <v>3.8770466481309857E-2</v>
          </cell>
          <cell r="AQ200">
            <v>3.8770466481309857E-2</v>
          </cell>
        </row>
        <row r="201">
          <cell r="C201">
            <v>5.2990675460541273E-2</v>
          </cell>
          <cell r="D201">
            <v>3.4500000000000003E-2</v>
          </cell>
          <cell r="E201">
            <v>2.5718257645968492E-2</v>
          </cell>
          <cell r="F201">
            <v>2.5718257645968492E-2</v>
          </cell>
          <cell r="G201">
            <v>2.5718257645968492E-2</v>
          </cell>
          <cell r="H201">
            <v>2.5718257645968492E-2</v>
          </cell>
          <cell r="I201">
            <v>2.5718257645968492E-2</v>
          </cell>
          <cell r="J201">
            <v>2.5718257645968492E-2</v>
          </cell>
          <cell r="K201">
            <v>2.5718257645968492E-2</v>
          </cell>
          <cell r="L201">
            <v>2.5718257645968492E-2</v>
          </cell>
          <cell r="M201">
            <v>2.5718257645968492E-2</v>
          </cell>
          <cell r="N201">
            <v>2.5718257645968492E-2</v>
          </cell>
          <cell r="O201">
            <v>2.5718257645968492E-2</v>
          </cell>
          <cell r="P201">
            <v>2.5718257645968492E-2</v>
          </cell>
          <cell r="Q201">
            <v>2.5718257645968492E-2</v>
          </cell>
          <cell r="R201">
            <v>2.5718257645968492E-2</v>
          </cell>
          <cell r="S201">
            <v>2.5718257645968492E-2</v>
          </cell>
          <cell r="T201">
            <v>2.5718257645968492E-2</v>
          </cell>
          <cell r="U201">
            <v>2.5718257645968492E-2</v>
          </cell>
          <cell r="V201">
            <v>2.5718257645968492E-2</v>
          </cell>
          <cell r="W201">
            <v>2.5718257645968492E-2</v>
          </cell>
          <cell r="X201">
            <v>2.5718257645968492E-2</v>
          </cell>
          <cell r="Y201">
            <v>2.5718257645968492E-2</v>
          </cell>
          <cell r="Z201">
            <v>2.5718257645968492E-2</v>
          </cell>
          <cell r="AA201">
            <v>2.5718257645968492E-2</v>
          </cell>
          <cell r="AB201">
            <v>2.5718257645968492E-2</v>
          </cell>
          <cell r="AC201">
            <v>2.5718257645968492E-2</v>
          </cell>
          <cell r="AD201">
            <v>2.5718257645968492E-2</v>
          </cell>
          <cell r="AE201">
            <v>2.5718257645968492E-2</v>
          </cell>
          <cell r="AF201">
            <v>2.5718257645968492E-2</v>
          </cell>
          <cell r="AG201">
            <v>2.5718257645968492E-2</v>
          </cell>
          <cell r="AH201">
            <v>2.5718257645968492E-2</v>
          </cell>
          <cell r="AI201">
            <v>2.5718257645968492E-2</v>
          </cell>
          <cell r="AJ201">
            <v>2.5718257645968492E-2</v>
          </cell>
          <cell r="AK201">
            <v>2.5718257645968492E-2</v>
          </cell>
          <cell r="AL201">
            <v>2.5718257645968492E-2</v>
          </cell>
          <cell r="AM201">
            <v>2.5718257645968492E-2</v>
          </cell>
          <cell r="AN201">
            <v>2.5718257645968492E-2</v>
          </cell>
          <cell r="AO201">
            <v>2.5718257645968492E-2</v>
          </cell>
          <cell r="AP201">
            <v>2.5718257645968492E-2</v>
          </cell>
          <cell r="AQ201">
            <v>2.5718257645968492E-2</v>
          </cell>
        </row>
        <row r="202">
          <cell r="C202">
            <v>5.2535819877188986E-2</v>
          </cell>
          <cell r="D202">
            <v>0.1071</v>
          </cell>
          <cell r="E202">
            <v>0.10936051899907322</v>
          </cell>
          <cell r="F202">
            <v>0.10936051899907322</v>
          </cell>
          <cell r="G202">
            <v>0.10936051899907322</v>
          </cell>
          <cell r="H202">
            <v>0.10936051899907322</v>
          </cell>
          <cell r="I202">
            <v>0.10936051899907322</v>
          </cell>
          <cell r="J202">
            <v>0.10936051899907322</v>
          </cell>
          <cell r="K202">
            <v>0.10936051899907322</v>
          </cell>
          <cell r="L202">
            <v>0.10936051899907322</v>
          </cell>
          <cell r="M202">
            <v>0.10936051899907322</v>
          </cell>
          <cell r="N202">
            <v>0.10936051899907322</v>
          </cell>
          <cell r="O202">
            <v>0.10936051899907322</v>
          </cell>
          <cell r="P202">
            <v>0.10936051899907322</v>
          </cell>
          <cell r="Q202">
            <v>0.10936051899907322</v>
          </cell>
          <cell r="R202">
            <v>0.10936051899907322</v>
          </cell>
          <cell r="S202">
            <v>0.10936051899907322</v>
          </cell>
          <cell r="T202">
            <v>0.10936051899907322</v>
          </cell>
          <cell r="U202">
            <v>0.10936051899907322</v>
          </cell>
          <cell r="V202">
            <v>0.10936051899907322</v>
          </cell>
          <cell r="W202">
            <v>0.10936051899907322</v>
          </cell>
          <cell r="X202">
            <v>0.10936051899907322</v>
          </cell>
          <cell r="Y202">
            <v>0.10936051899907322</v>
          </cell>
          <cell r="Z202">
            <v>0.10936051899907322</v>
          </cell>
          <cell r="AA202">
            <v>0.10936051899907322</v>
          </cell>
          <cell r="AB202">
            <v>0.10936051899907322</v>
          </cell>
          <cell r="AC202">
            <v>0.10936051899907322</v>
          </cell>
          <cell r="AD202">
            <v>0.10936051899907322</v>
          </cell>
          <cell r="AE202">
            <v>0.10936051899907322</v>
          </cell>
          <cell r="AF202">
            <v>0.10936051899907322</v>
          </cell>
          <cell r="AG202">
            <v>0.10936051899907322</v>
          </cell>
          <cell r="AH202">
            <v>0.10936051899907322</v>
          </cell>
          <cell r="AI202">
            <v>0.10936051899907322</v>
          </cell>
          <cell r="AJ202">
            <v>0.10936051899907322</v>
          </cell>
          <cell r="AK202">
            <v>0.10936051899907322</v>
          </cell>
          <cell r="AL202">
            <v>0.10936051899907322</v>
          </cell>
          <cell r="AM202">
            <v>0.10936051899907322</v>
          </cell>
          <cell r="AN202">
            <v>0.10936051899907322</v>
          </cell>
          <cell r="AO202">
            <v>0.10936051899907322</v>
          </cell>
          <cell r="AP202">
            <v>0.10936051899907322</v>
          </cell>
          <cell r="AQ202">
            <v>0.10936051899907322</v>
          </cell>
        </row>
        <row r="203">
          <cell r="C203">
            <v>0.44973845803957246</v>
          </cell>
          <cell r="D203">
            <v>0.38200000000000001</v>
          </cell>
          <cell r="E203">
            <v>0.32522397281433418</v>
          </cell>
          <cell r="F203">
            <v>0.32522397281433418</v>
          </cell>
          <cell r="G203">
            <v>0.32522397281433418</v>
          </cell>
          <cell r="H203">
            <v>0.32522397281433418</v>
          </cell>
          <cell r="I203">
            <v>0.32522397281433418</v>
          </cell>
          <cell r="J203">
            <v>0.32522397281433418</v>
          </cell>
          <cell r="K203">
            <v>0.32522397281433418</v>
          </cell>
          <cell r="L203">
            <v>0.32522397281433418</v>
          </cell>
          <cell r="M203">
            <v>0.32522397281433418</v>
          </cell>
          <cell r="N203">
            <v>0.32522397281433418</v>
          </cell>
          <cell r="O203">
            <v>0.32522397281433418</v>
          </cell>
          <cell r="P203">
            <v>0.32522397281433418</v>
          </cell>
          <cell r="Q203">
            <v>0.32522397281433418</v>
          </cell>
          <cell r="R203">
            <v>0.32522397281433418</v>
          </cell>
          <cell r="S203">
            <v>0.32522397281433418</v>
          </cell>
          <cell r="T203">
            <v>0.32522397281433418</v>
          </cell>
          <cell r="U203">
            <v>0.32522397281433418</v>
          </cell>
          <cell r="V203">
            <v>0.32522397281433418</v>
          </cell>
          <cell r="W203">
            <v>0.32522397281433418</v>
          </cell>
          <cell r="X203">
            <v>0.32522397281433418</v>
          </cell>
          <cell r="Y203">
            <v>0.32522397281433418</v>
          </cell>
          <cell r="Z203">
            <v>0.32522397281433418</v>
          </cell>
          <cell r="AA203">
            <v>0.32522397281433418</v>
          </cell>
          <cell r="AB203">
            <v>0.32522397281433418</v>
          </cell>
          <cell r="AC203">
            <v>0.32522397281433418</v>
          </cell>
          <cell r="AD203">
            <v>0.32522397281433418</v>
          </cell>
          <cell r="AE203">
            <v>0.32522397281433418</v>
          </cell>
          <cell r="AF203">
            <v>0.32522397281433418</v>
          </cell>
          <cell r="AG203">
            <v>0.32522397281433418</v>
          </cell>
          <cell r="AH203">
            <v>0.32522397281433418</v>
          </cell>
          <cell r="AI203">
            <v>0.32522397281433418</v>
          </cell>
          <cell r="AJ203">
            <v>0.32522397281433418</v>
          </cell>
          <cell r="AK203">
            <v>0.32522397281433418</v>
          </cell>
          <cell r="AL203">
            <v>0.32522397281433418</v>
          </cell>
          <cell r="AM203">
            <v>0.32522397281433418</v>
          </cell>
          <cell r="AN203">
            <v>0.32522397281433418</v>
          </cell>
          <cell r="AO203">
            <v>0.32522397281433418</v>
          </cell>
          <cell r="AP203">
            <v>0.32522397281433418</v>
          </cell>
          <cell r="AQ203">
            <v>0.32522397281433418</v>
          </cell>
        </row>
        <row r="204">
          <cell r="C204">
            <v>0.44473504662269731</v>
          </cell>
          <cell r="D204">
            <v>0.44950000000000001</v>
          </cell>
          <cell r="E204">
            <v>0.50092678405931423</v>
          </cell>
          <cell r="F204">
            <v>0.50092678405931423</v>
          </cell>
          <cell r="G204">
            <v>0.50092678405931423</v>
          </cell>
          <cell r="H204">
            <v>0.50092678405931423</v>
          </cell>
          <cell r="I204">
            <v>0.50092678405931423</v>
          </cell>
          <cell r="J204">
            <v>0.50092678405931423</v>
          </cell>
          <cell r="K204">
            <v>0.50092678405931423</v>
          </cell>
          <cell r="L204">
            <v>0.50092678405931423</v>
          </cell>
          <cell r="M204">
            <v>0.50092678405931423</v>
          </cell>
          <cell r="N204">
            <v>0.50092678405931423</v>
          </cell>
          <cell r="O204">
            <v>0.50092678405931423</v>
          </cell>
          <cell r="P204">
            <v>0.50092678405931423</v>
          </cell>
          <cell r="Q204">
            <v>0.50092678405931423</v>
          </cell>
          <cell r="R204">
            <v>0.50092678405931423</v>
          </cell>
          <cell r="S204">
            <v>0.50092678405931423</v>
          </cell>
          <cell r="T204">
            <v>0.50092678405931423</v>
          </cell>
          <cell r="U204">
            <v>0.50092678405931423</v>
          </cell>
          <cell r="V204">
            <v>0.50092678405931423</v>
          </cell>
          <cell r="W204">
            <v>0.50092678405931423</v>
          </cell>
          <cell r="X204">
            <v>0.50092678405931423</v>
          </cell>
          <cell r="Y204">
            <v>0.50092678405931423</v>
          </cell>
          <cell r="Z204">
            <v>0.50092678405931423</v>
          </cell>
          <cell r="AA204">
            <v>0.50092678405931423</v>
          </cell>
          <cell r="AB204">
            <v>0.50092678405931423</v>
          </cell>
          <cell r="AC204">
            <v>0.50092678405931423</v>
          </cell>
          <cell r="AD204">
            <v>0.50092678405931423</v>
          </cell>
          <cell r="AE204">
            <v>0.50092678405931423</v>
          </cell>
          <cell r="AF204">
            <v>0.50092678405931423</v>
          </cell>
          <cell r="AG204">
            <v>0.50092678405931423</v>
          </cell>
          <cell r="AH204">
            <v>0.50092678405931423</v>
          </cell>
          <cell r="AI204">
            <v>0.50092678405931423</v>
          </cell>
          <cell r="AJ204">
            <v>0.50092678405931423</v>
          </cell>
          <cell r="AK204">
            <v>0.50092678405931423</v>
          </cell>
          <cell r="AL204">
            <v>0.50092678405931423</v>
          </cell>
          <cell r="AM204">
            <v>0.50092678405931423</v>
          </cell>
          <cell r="AN204">
            <v>0.50092678405931423</v>
          </cell>
          <cell r="AO204">
            <v>0.50092678405931423</v>
          </cell>
          <cell r="AP204">
            <v>0.50092678405931423</v>
          </cell>
          <cell r="AQ204">
            <v>0.50092678405931423</v>
          </cell>
        </row>
        <row r="206">
          <cell r="C206">
            <v>0</v>
          </cell>
          <cell r="D206">
            <v>0.20349999999999999</v>
          </cell>
          <cell r="E206">
            <v>0.26343612334801764</v>
          </cell>
          <cell r="F206">
            <v>0.26343612334801764</v>
          </cell>
          <cell r="G206">
            <v>0.26343612334801764</v>
          </cell>
          <cell r="H206">
            <v>0.26343612334801764</v>
          </cell>
          <cell r="I206">
            <v>0.26343612334801764</v>
          </cell>
          <cell r="J206">
            <v>0.26343612334801764</v>
          </cell>
          <cell r="K206">
            <v>0.26343612334801764</v>
          </cell>
          <cell r="L206">
            <v>0.26343612334801764</v>
          </cell>
          <cell r="M206">
            <v>0.26343612334801764</v>
          </cell>
          <cell r="N206">
            <v>0.26343612334801764</v>
          </cell>
          <cell r="O206">
            <v>0.26343612334801764</v>
          </cell>
          <cell r="P206">
            <v>0.26343612334801764</v>
          </cell>
          <cell r="Q206">
            <v>0.26343612334801764</v>
          </cell>
          <cell r="R206">
            <v>0.26343612334801764</v>
          </cell>
          <cell r="S206">
            <v>0.26343612334801764</v>
          </cell>
          <cell r="T206">
            <v>0.26343612334801764</v>
          </cell>
          <cell r="U206">
            <v>0.26343612334801764</v>
          </cell>
          <cell r="V206">
            <v>0.26343612334801764</v>
          </cell>
          <cell r="W206">
            <v>0.26343612334801764</v>
          </cell>
          <cell r="X206">
            <v>0.26343612334801764</v>
          </cell>
          <cell r="Y206">
            <v>0.26343612334801764</v>
          </cell>
          <cell r="Z206">
            <v>0.26343612334801764</v>
          </cell>
          <cell r="AA206">
            <v>0.26343612334801764</v>
          </cell>
          <cell r="AB206">
            <v>0.26343612334801764</v>
          </cell>
          <cell r="AC206">
            <v>0.26343612334801764</v>
          </cell>
          <cell r="AD206">
            <v>0.26343612334801764</v>
          </cell>
          <cell r="AE206">
            <v>0.26343612334801764</v>
          </cell>
          <cell r="AF206">
            <v>0.26343612334801764</v>
          </cell>
          <cell r="AG206">
            <v>0.26343612334801764</v>
          </cell>
          <cell r="AH206">
            <v>0.26343612334801764</v>
          </cell>
          <cell r="AI206">
            <v>0.26343612334801764</v>
          </cell>
          <cell r="AJ206">
            <v>0.26343612334801764</v>
          </cell>
          <cell r="AK206">
            <v>0.26343612334801764</v>
          </cell>
          <cell r="AL206">
            <v>0.26343612334801764</v>
          </cell>
          <cell r="AM206">
            <v>0.26343612334801764</v>
          </cell>
          <cell r="AN206">
            <v>0.26343612334801764</v>
          </cell>
          <cell r="AO206">
            <v>0.26343612334801764</v>
          </cell>
          <cell r="AP206">
            <v>0.26343612334801764</v>
          </cell>
          <cell r="AQ206">
            <v>0.26343612334801764</v>
          </cell>
        </row>
        <row r="207">
          <cell r="C207">
            <v>0.44800933352778172</v>
          </cell>
          <cell r="D207">
            <v>0.25180000000000002</v>
          </cell>
          <cell r="E207">
            <v>0.21699922259652765</v>
          </cell>
          <cell r="F207">
            <v>0.21699922259652765</v>
          </cell>
          <cell r="G207">
            <v>0.21699922259652765</v>
          </cell>
          <cell r="H207">
            <v>0.21699922259652765</v>
          </cell>
          <cell r="I207">
            <v>0.21699922259652765</v>
          </cell>
          <cell r="J207">
            <v>0.21699922259652765</v>
          </cell>
          <cell r="K207">
            <v>0.21699922259652765</v>
          </cell>
          <cell r="L207">
            <v>0.21699922259652765</v>
          </cell>
          <cell r="M207">
            <v>0.21699922259652765</v>
          </cell>
          <cell r="N207">
            <v>0.21699922259652765</v>
          </cell>
          <cell r="O207">
            <v>0.21699922259652765</v>
          </cell>
          <cell r="P207">
            <v>0.21699922259652765</v>
          </cell>
          <cell r="Q207">
            <v>0.21699922259652765</v>
          </cell>
          <cell r="R207">
            <v>0.21699922259652765</v>
          </cell>
          <cell r="S207">
            <v>0.21699922259652765</v>
          </cell>
          <cell r="T207">
            <v>0.21699922259652765</v>
          </cell>
          <cell r="U207">
            <v>0.21699922259652765</v>
          </cell>
          <cell r="V207">
            <v>0.21699922259652765</v>
          </cell>
          <cell r="W207">
            <v>0.21699922259652765</v>
          </cell>
          <cell r="X207">
            <v>0.21699922259652765</v>
          </cell>
          <cell r="Y207">
            <v>0.21699922259652765</v>
          </cell>
          <cell r="Z207">
            <v>0.21699922259652765</v>
          </cell>
          <cell r="AA207">
            <v>0.21699922259652765</v>
          </cell>
          <cell r="AB207">
            <v>0.21699922259652765</v>
          </cell>
          <cell r="AC207">
            <v>0.21699922259652765</v>
          </cell>
          <cell r="AD207">
            <v>0.21699922259652765</v>
          </cell>
          <cell r="AE207">
            <v>0.21699922259652765</v>
          </cell>
          <cell r="AF207">
            <v>0.21699922259652765</v>
          </cell>
          <cell r="AG207">
            <v>0.21699922259652765</v>
          </cell>
          <cell r="AH207">
            <v>0.21699922259652765</v>
          </cell>
          <cell r="AI207">
            <v>0.21699922259652765</v>
          </cell>
          <cell r="AJ207">
            <v>0.21699922259652765</v>
          </cell>
          <cell r="AK207">
            <v>0.21699922259652765</v>
          </cell>
          <cell r="AL207">
            <v>0.21699922259652765</v>
          </cell>
          <cell r="AM207">
            <v>0.21699922259652765</v>
          </cell>
          <cell r="AN207">
            <v>0.21699922259652765</v>
          </cell>
          <cell r="AO207">
            <v>0.21699922259652765</v>
          </cell>
          <cell r="AP207">
            <v>0.21699922259652765</v>
          </cell>
          <cell r="AQ207">
            <v>0.21699922259652765</v>
          </cell>
        </row>
        <row r="208">
          <cell r="C208">
            <v>0.53769870205629278</v>
          </cell>
          <cell r="D208">
            <v>0.41270000000000001</v>
          </cell>
          <cell r="E208">
            <v>0.28670640062192282</v>
          </cell>
          <cell r="F208">
            <v>0.28670640062192282</v>
          </cell>
          <cell r="G208">
            <v>0.28670640062192282</v>
          </cell>
          <cell r="H208">
            <v>0.28670640062192282</v>
          </cell>
          <cell r="I208">
            <v>0.28670640062192282</v>
          </cell>
          <cell r="J208">
            <v>0.28670640062192282</v>
          </cell>
          <cell r="K208">
            <v>0.28670640062192282</v>
          </cell>
          <cell r="L208">
            <v>0.28670640062192282</v>
          </cell>
          <cell r="M208">
            <v>0.28670640062192282</v>
          </cell>
          <cell r="N208">
            <v>0.28670640062192282</v>
          </cell>
          <cell r="O208">
            <v>0.28670640062192282</v>
          </cell>
          <cell r="P208">
            <v>0.28670640062192282</v>
          </cell>
          <cell r="Q208">
            <v>0.28670640062192282</v>
          </cell>
          <cell r="R208">
            <v>0.28670640062192282</v>
          </cell>
          <cell r="S208">
            <v>0.28670640062192282</v>
          </cell>
          <cell r="T208">
            <v>0.28670640062192282</v>
          </cell>
          <cell r="U208">
            <v>0.28670640062192282</v>
          </cell>
          <cell r="V208">
            <v>0.28670640062192282</v>
          </cell>
          <cell r="W208">
            <v>0.28670640062192282</v>
          </cell>
          <cell r="X208">
            <v>0.28670640062192282</v>
          </cell>
          <cell r="Y208">
            <v>0.28670640062192282</v>
          </cell>
          <cell r="Z208">
            <v>0.28670640062192282</v>
          </cell>
          <cell r="AA208">
            <v>0.28670640062192282</v>
          </cell>
          <cell r="AB208">
            <v>0.28670640062192282</v>
          </cell>
          <cell r="AC208">
            <v>0.28670640062192282</v>
          </cell>
          <cell r="AD208">
            <v>0.28670640062192282</v>
          </cell>
          <cell r="AE208">
            <v>0.28670640062192282</v>
          </cell>
          <cell r="AF208">
            <v>0.28670640062192282</v>
          </cell>
          <cell r="AG208">
            <v>0.28670640062192282</v>
          </cell>
          <cell r="AH208">
            <v>0.28670640062192282</v>
          </cell>
          <cell r="AI208">
            <v>0.28670640062192282</v>
          </cell>
          <cell r="AJ208">
            <v>0.28670640062192282</v>
          </cell>
          <cell r="AK208">
            <v>0.28670640062192282</v>
          </cell>
          <cell r="AL208">
            <v>0.28670640062192282</v>
          </cell>
          <cell r="AM208">
            <v>0.28670640062192282</v>
          </cell>
          <cell r="AN208">
            <v>0.28670640062192282</v>
          </cell>
          <cell r="AO208">
            <v>0.28670640062192282</v>
          </cell>
          <cell r="AP208">
            <v>0.28670640062192282</v>
          </cell>
          <cell r="AQ208">
            <v>0.28670640062192282</v>
          </cell>
        </row>
        <row r="209">
          <cell r="C209">
            <v>1.4291964415925328E-2</v>
          </cell>
          <cell r="D209">
            <v>0.1263</v>
          </cell>
          <cell r="E209">
            <v>0.23073335060896605</v>
          </cell>
          <cell r="F209">
            <v>0.23073335060896605</v>
          </cell>
          <cell r="G209">
            <v>0.23073335060896605</v>
          </cell>
          <cell r="H209">
            <v>0.23073335060896605</v>
          </cell>
          <cell r="I209">
            <v>0.23073335060896605</v>
          </cell>
          <cell r="J209">
            <v>0.23073335060896605</v>
          </cell>
          <cell r="K209">
            <v>0.23073335060896605</v>
          </cell>
          <cell r="L209">
            <v>0.23073335060896605</v>
          </cell>
          <cell r="M209">
            <v>0.23073335060896605</v>
          </cell>
          <cell r="N209">
            <v>0.23073335060896605</v>
          </cell>
          <cell r="O209">
            <v>0.23073335060896605</v>
          </cell>
          <cell r="P209">
            <v>0.23073335060896605</v>
          </cell>
          <cell r="Q209">
            <v>0.23073335060896605</v>
          </cell>
          <cell r="R209">
            <v>0.23073335060896605</v>
          </cell>
          <cell r="S209">
            <v>0.23073335060896605</v>
          </cell>
          <cell r="T209">
            <v>0.23073335060896605</v>
          </cell>
          <cell r="U209">
            <v>0.23073335060896605</v>
          </cell>
          <cell r="V209">
            <v>0.23073335060896605</v>
          </cell>
          <cell r="W209">
            <v>0.23073335060896605</v>
          </cell>
          <cell r="X209">
            <v>0.23073335060896605</v>
          </cell>
          <cell r="Y209">
            <v>0.23073335060896605</v>
          </cell>
          <cell r="Z209">
            <v>0.23073335060896605</v>
          </cell>
          <cell r="AA209">
            <v>0.23073335060896605</v>
          </cell>
          <cell r="AB209">
            <v>0.23073335060896605</v>
          </cell>
          <cell r="AC209">
            <v>0.23073335060896605</v>
          </cell>
          <cell r="AD209">
            <v>0.23073335060896605</v>
          </cell>
          <cell r="AE209">
            <v>0.23073335060896605</v>
          </cell>
          <cell r="AF209">
            <v>0.23073335060896605</v>
          </cell>
          <cell r="AG209">
            <v>0.23073335060896605</v>
          </cell>
          <cell r="AH209">
            <v>0.23073335060896605</v>
          </cell>
          <cell r="AI209">
            <v>0.23073335060896605</v>
          </cell>
          <cell r="AJ209">
            <v>0.23073335060896605</v>
          </cell>
          <cell r="AK209">
            <v>0.23073335060896605</v>
          </cell>
          <cell r="AL209">
            <v>0.23073335060896605</v>
          </cell>
          <cell r="AM209">
            <v>0.23073335060896605</v>
          </cell>
          <cell r="AN209">
            <v>0.23073335060896605</v>
          </cell>
          <cell r="AO209">
            <v>0.23073335060896605</v>
          </cell>
          <cell r="AP209">
            <v>0.23073335060896605</v>
          </cell>
          <cell r="AQ209">
            <v>0.23073335060896605</v>
          </cell>
        </row>
        <row r="210">
          <cell r="C210">
            <v>0</v>
          </cell>
          <cell r="D210">
            <v>5.5999999999999999E-3</v>
          </cell>
          <cell r="E210">
            <v>2.1249028245659504E-3</v>
          </cell>
          <cell r="F210">
            <v>2.1249028245659504E-3</v>
          </cell>
          <cell r="G210">
            <v>2.1249028245659504E-3</v>
          </cell>
          <cell r="H210">
            <v>2.1249028245659504E-3</v>
          </cell>
          <cell r="I210">
            <v>2.1249028245659504E-3</v>
          </cell>
          <cell r="J210">
            <v>2.1249028245659504E-3</v>
          </cell>
          <cell r="K210">
            <v>2.1249028245659504E-3</v>
          </cell>
          <cell r="L210">
            <v>2.1249028245659504E-3</v>
          </cell>
          <cell r="M210">
            <v>2.1249028245659504E-3</v>
          </cell>
          <cell r="N210">
            <v>2.1249028245659504E-3</v>
          </cell>
          <cell r="O210">
            <v>2.1249028245659504E-3</v>
          </cell>
          <cell r="P210">
            <v>2.1249028245659504E-3</v>
          </cell>
          <cell r="Q210">
            <v>2.1249028245659504E-3</v>
          </cell>
          <cell r="R210">
            <v>2.1249028245659504E-3</v>
          </cell>
          <cell r="S210">
            <v>2.1249028245659504E-3</v>
          </cell>
          <cell r="T210">
            <v>2.1249028245659504E-3</v>
          </cell>
          <cell r="U210">
            <v>2.1249028245659504E-3</v>
          </cell>
          <cell r="V210">
            <v>2.1249028245659504E-3</v>
          </cell>
          <cell r="W210">
            <v>2.1249028245659504E-3</v>
          </cell>
          <cell r="X210">
            <v>2.1249028245659504E-3</v>
          </cell>
          <cell r="Y210">
            <v>2.1249028245659504E-3</v>
          </cell>
          <cell r="Z210">
            <v>2.1249028245659504E-3</v>
          </cell>
          <cell r="AA210">
            <v>2.1249028245659504E-3</v>
          </cell>
          <cell r="AB210">
            <v>2.1249028245659504E-3</v>
          </cell>
          <cell r="AC210">
            <v>2.1249028245659504E-3</v>
          </cell>
          <cell r="AD210">
            <v>2.1249028245659504E-3</v>
          </cell>
          <cell r="AE210">
            <v>2.1249028245659504E-3</v>
          </cell>
          <cell r="AF210">
            <v>2.1249028245659504E-3</v>
          </cell>
          <cell r="AG210">
            <v>2.1249028245659504E-3</v>
          </cell>
          <cell r="AH210">
            <v>2.1249028245659504E-3</v>
          </cell>
          <cell r="AI210">
            <v>2.1249028245659504E-3</v>
          </cell>
          <cell r="AJ210">
            <v>2.1249028245659504E-3</v>
          </cell>
          <cell r="AK210">
            <v>2.1249028245659504E-3</v>
          </cell>
          <cell r="AL210">
            <v>2.1249028245659504E-3</v>
          </cell>
          <cell r="AM210">
            <v>2.1249028245659504E-3</v>
          </cell>
          <cell r="AN210">
            <v>2.1249028245659504E-3</v>
          </cell>
          <cell r="AO210">
            <v>2.1249028245659504E-3</v>
          </cell>
          <cell r="AP210">
            <v>2.1249028245659504E-3</v>
          </cell>
          <cell r="AQ210">
            <v>2.1249028245659504E-3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</v>
          </cell>
          <cell r="AK216">
            <v>1</v>
          </cell>
          <cell r="AL216">
            <v>1</v>
          </cell>
          <cell r="AM216">
            <v>1</v>
          </cell>
          <cell r="AN216">
            <v>1</v>
          </cell>
          <cell r="AO216">
            <v>1</v>
          </cell>
          <cell r="AP216">
            <v>1</v>
          </cell>
          <cell r="AQ216">
            <v>1</v>
          </cell>
        </row>
        <row r="221">
          <cell r="C221">
            <v>10</v>
          </cell>
          <cell r="D221">
            <v>10</v>
          </cell>
          <cell r="E221">
            <v>10</v>
          </cell>
          <cell r="F221">
            <v>10</v>
          </cell>
          <cell r="G221">
            <v>10</v>
          </cell>
          <cell r="H221">
            <v>10</v>
          </cell>
          <cell r="I221">
            <v>10</v>
          </cell>
          <cell r="J221">
            <v>10</v>
          </cell>
          <cell r="K221">
            <v>10</v>
          </cell>
          <cell r="L221">
            <v>10</v>
          </cell>
          <cell r="M221">
            <v>10</v>
          </cell>
          <cell r="N221">
            <v>10</v>
          </cell>
          <cell r="O221">
            <v>10</v>
          </cell>
          <cell r="P221">
            <v>10</v>
          </cell>
          <cell r="Q221">
            <v>10</v>
          </cell>
          <cell r="R221">
            <v>10</v>
          </cell>
          <cell r="S221">
            <v>10</v>
          </cell>
          <cell r="T221">
            <v>10</v>
          </cell>
          <cell r="U221">
            <v>10</v>
          </cell>
          <cell r="V221">
            <v>10</v>
          </cell>
          <cell r="W221">
            <v>10</v>
          </cell>
          <cell r="X221">
            <v>10</v>
          </cell>
          <cell r="Y221">
            <v>10</v>
          </cell>
          <cell r="Z221">
            <v>10</v>
          </cell>
          <cell r="AA221">
            <v>10</v>
          </cell>
          <cell r="AB221">
            <v>10</v>
          </cell>
          <cell r="AC221">
            <v>10</v>
          </cell>
          <cell r="AD221">
            <v>10</v>
          </cell>
          <cell r="AE221">
            <v>10</v>
          </cell>
          <cell r="AF221">
            <v>10</v>
          </cell>
          <cell r="AG221">
            <v>10</v>
          </cell>
          <cell r="AH221">
            <v>10</v>
          </cell>
          <cell r="AI221">
            <v>10</v>
          </cell>
          <cell r="AJ221">
            <v>10</v>
          </cell>
          <cell r="AK221">
            <v>10</v>
          </cell>
          <cell r="AL221">
            <v>10</v>
          </cell>
          <cell r="AM221">
            <v>10</v>
          </cell>
          <cell r="AN221">
            <v>10</v>
          </cell>
          <cell r="AO221">
            <v>10</v>
          </cell>
          <cell r="AP221">
            <v>10</v>
          </cell>
          <cell r="AQ221">
            <v>10</v>
          </cell>
        </row>
        <row r="227">
          <cell r="C227">
            <v>5</v>
          </cell>
          <cell r="D227">
            <v>5</v>
          </cell>
          <cell r="E227">
            <v>5</v>
          </cell>
          <cell r="F227">
            <v>5</v>
          </cell>
          <cell r="G227">
            <v>5</v>
          </cell>
          <cell r="H227">
            <v>5</v>
          </cell>
          <cell r="I227">
            <v>5</v>
          </cell>
          <cell r="J227">
            <v>5</v>
          </cell>
          <cell r="K227">
            <v>5</v>
          </cell>
          <cell r="L227">
            <v>5</v>
          </cell>
          <cell r="M227">
            <v>5</v>
          </cell>
          <cell r="N227">
            <v>5</v>
          </cell>
          <cell r="O227">
            <v>5</v>
          </cell>
          <cell r="P227">
            <v>5</v>
          </cell>
          <cell r="Q227">
            <v>5</v>
          </cell>
          <cell r="R227">
            <v>5</v>
          </cell>
          <cell r="S227">
            <v>5</v>
          </cell>
          <cell r="T227">
            <v>5</v>
          </cell>
          <cell r="U227">
            <v>5</v>
          </cell>
          <cell r="V227">
            <v>5</v>
          </cell>
          <cell r="W227">
            <v>5</v>
          </cell>
          <cell r="X227">
            <v>5</v>
          </cell>
          <cell r="Y227">
            <v>5</v>
          </cell>
          <cell r="Z227">
            <v>5</v>
          </cell>
          <cell r="AA227">
            <v>5</v>
          </cell>
          <cell r="AB227">
            <v>5</v>
          </cell>
          <cell r="AC227">
            <v>5</v>
          </cell>
          <cell r="AD227">
            <v>5</v>
          </cell>
          <cell r="AE227">
            <v>5</v>
          </cell>
          <cell r="AF227">
            <v>5</v>
          </cell>
          <cell r="AG227">
            <v>5</v>
          </cell>
          <cell r="AH227">
            <v>5</v>
          </cell>
          <cell r="AI227">
            <v>5</v>
          </cell>
          <cell r="AJ227">
            <v>5</v>
          </cell>
          <cell r="AK227">
            <v>5</v>
          </cell>
          <cell r="AL227">
            <v>5</v>
          </cell>
          <cell r="AM227">
            <v>5</v>
          </cell>
          <cell r="AN227">
            <v>5</v>
          </cell>
          <cell r="AO227">
            <v>5</v>
          </cell>
          <cell r="AP227">
            <v>5</v>
          </cell>
          <cell r="AQ227">
            <v>5</v>
          </cell>
        </row>
        <row r="258">
          <cell r="C258">
            <v>7.7309611676866744E-2</v>
          </cell>
          <cell r="D258">
            <v>0.13094576142541478</v>
          </cell>
          <cell r="E258">
            <v>0.24227484600191465</v>
          </cell>
          <cell r="F258">
            <v>0.15352824969329684</v>
          </cell>
          <cell r="G258">
            <v>7.4932978360741531E-2</v>
          </cell>
          <cell r="H258">
            <v>7.5197221063667427E-2</v>
          </cell>
          <cell r="I258">
            <v>8.7498972869909195E-2</v>
          </cell>
          <cell r="J258">
            <v>7.6394546821109743E-2</v>
          </cell>
          <cell r="K258">
            <v>7.6549948357482731E-2</v>
          </cell>
          <cell r="L258">
            <v>7.669912836165696E-2</v>
          </cell>
          <cell r="M258">
            <v>5.8105377241644135E-2</v>
          </cell>
          <cell r="N258">
            <v>4.8770468119666378E-2</v>
          </cell>
          <cell r="O258">
            <v>4.8188710673250305E-2</v>
          </cell>
          <cell r="P258">
            <v>4.8237421282568568E-2</v>
          </cell>
          <cell r="Q258">
            <v>4.8284901630796011E-2</v>
          </cell>
          <cell r="R258">
            <v>3.8887452362192459E-2</v>
          </cell>
          <cell r="S258">
            <v>3.8907678990651735E-2</v>
          </cell>
          <cell r="T258">
            <v>3.8927558769593529E-2</v>
          </cell>
          <cell r="U258">
            <v>3.8947096892578394E-2</v>
          </cell>
          <cell r="V258">
            <v>3.8966298502799417E-2</v>
          </cell>
          <cell r="W258">
            <v>3.8985168692512777E-2</v>
          </cell>
          <cell r="X258">
            <v>2.950185625125943E-2</v>
          </cell>
          <cell r="Y258">
            <v>2.9506453902311762E-2</v>
          </cell>
          <cell r="Z258">
            <v>2.9511011302810496E-2</v>
          </cell>
          <cell r="AA258">
            <v>2.9515528764959886E-2</v>
          </cell>
          <cell r="AB258">
            <v>2.9040013198569713E-2</v>
          </cell>
          <cell r="AC258">
            <v>2.905777554127284E-2</v>
          </cell>
          <cell r="AD258">
            <v>2.9075225195384434E-2</v>
          </cell>
          <cell r="AE258">
            <v>2.9092367078913571E-2</v>
          </cell>
          <cell r="AF258">
            <v>2.9109206054166403E-2</v>
          </cell>
          <cell r="AG258">
            <v>2.9109206054166524E-2</v>
          </cell>
          <cell r="AH258">
            <v>2.9109206054166573E-2</v>
          </cell>
          <cell r="AI258">
            <v>2.910920605416658E-2</v>
          </cell>
          <cell r="AJ258">
            <v>2.910920605416658E-2</v>
          </cell>
          <cell r="AK258">
            <v>2.9109206054166628E-2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-1</v>
          </cell>
        </row>
        <row r="276">
          <cell r="C276">
            <v>1</v>
          </cell>
        </row>
        <row r="278">
          <cell r="C278">
            <v>3004</v>
          </cell>
        </row>
        <row r="280">
          <cell r="C280">
            <v>107707209</v>
          </cell>
        </row>
        <row r="281">
          <cell r="C281">
            <v>0</v>
          </cell>
          <cell r="D281">
            <v>-0.10869475784113999</v>
          </cell>
          <cell r="E281">
            <v>3.0099999999999998E-2</v>
          </cell>
          <cell r="F281">
            <v>0.15</v>
          </cell>
          <cell r="G281">
            <v>0.10395</v>
          </cell>
          <cell r="H281">
            <v>0.03</v>
          </cell>
          <cell r="I281">
            <v>3.0099999999999998E-2</v>
          </cell>
          <cell r="J281">
            <v>0.03</v>
          </cell>
          <cell r="K281">
            <v>0.03</v>
          </cell>
          <cell r="L281">
            <v>2.9100000000000001E-2</v>
          </cell>
          <cell r="M281">
            <v>2.9100000000000001E-2</v>
          </cell>
          <cell r="N281">
            <v>2.9100000000000001E-2</v>
          </cell>
          <cell r="O281">
            <v>2.9100000000000001E-2</v>
          </cell>
          <cell r="P281">
            <v>2.9100000000000001E-2</v>
          </cell>
          <cell r="Q281">
            <v>2.9100000000000001E-2</v>
          </cell>
          <cell r="R281">
            <v>2.9100000000000001E-2</v>
          </cell>
          <cell r="S281">
            <v>2.9100000000000001E-2</v>
          </cell>
          <cell r="T281">
            <v>2.9100000000000001E-2</v>
          </cell>
          <cell r="U281">
            <v>2.9100000000000001E-2</v>
          </cell>
          <cell r="V281">
            <v>2.9100000000000001E-2</v>
          </cell>
          <cell r="W281">
            <v>2.9100000000000001E-2</v>
          </cell>
          <cell r="X281">
            <v>2.9100000000000001E-2</v>
          </cell>
          <cell r="Y281">
            <v>2.9100000000000001E-2</v>
          </cell>
          <cell r="Z281">
            <v>2.9100000000000001E-2</v>
          </cell>
          <cell r="AA281">
            <v>2.9100000000000001E-2</v>
          </cell>
          <cell r="AB281">
            <v>2.9100000000000001E-2</v>
          </cell>
          <cell r="AC281">
            <v>2.9100000000000001E-2</v>
          </cell>
          <cell r="AD281">
            <v>2.9100000000000001E-2</v>
          </cell>
          <cell r="AE281">
            <v>2.9100000000000001E-2</v>
          </cell>
          <cell r="AF281">
            <v>2.9100000000000001E-2</v>
          </cell>
          <cell r="AG281">
            <v>2.9100000000000001E-2</v>
          </cell>
          <cell r="AH281">
            <v>2.9100000000000001E-2</v>
          </cell>
          <cell r="AI281">
            <v>2.9100000000000001E-2</v>
          </cell>
          <cell r="AJ281">
            <v>2.9100000000000001E-2</v>
          </cell>
          <cell r="AK281">
            <v>2.9100000000000001E-2</v>
          </cell>
          <cell r="AL281">
            <v>2.9100000000000001E-2</v>
          </cell>
          <cell r="AM281">
            <v>2.9100000000000001E-2</v>
          </cell>
          <cell r="AN281">
            <v>2.9100000000000001E-2</v>
          </cell>
          <cell r="AO281">
            <v>2.9100000000000001E-2</v>
          </cell>
          <cell r="AP281">
            <v>2.9100000000000001E-2</v>
          </cell>
          <cell r="AQ281">
            <v>2.9100000000000001E-2</v>
          </cell>
          <cell r="AR281">
            <v>2.9100000000000001E-2</v>
          </cell>
        </row>
        <row r="289">
          <cell r="C289">
            <v>0.2</v>
          </cell>
        </row>
        <row r="290">
          <cell r="C290">
            <v>0.5</v>
          </cell>
        </row>
        <row r="293">
          <cell r="C293">
            <v>0.46511000000000002</v>
          </cell>
        </row>
        <row r="294">
          <cell r="C294">
            <v>12</v>
          </cell>
          <cell r="D294">
            <v>12</v>
          </cell>
          <cell r="E294">
            <v>12</v>
          </cell>
          <cell r="F294">
            <v>14</v>
          </cell>
          <cell r="G294">
            <v>14</v>
          </cell>
          <cell r="H294">
            <v>14</v>
          </cell>
          <cell r="I294">
            <v>15</v>
          </cell>
          <cell r="J294">
            <v>15</v>
          </cell>
        </row>
        <row r="296">
          <cell r="C296">
            <v>0.01</v>
          </cell>
        </row>
        <row r="297">
          <cell r="C297">
            <v>0</v>
          </cell>
        </row>
        <row r="304">
          <cell r="C304">
            <v>2</v>
          </cell>
          <cell r="D304">
            <v>2</v>
          </cell>
          <cell r="E304">
            <v>0</v>
          </cell>
          <cell r="F304">
            <v>3</v>
          </cell>
          <cell r="G304">
            <v>106556.37556733884</v>
          </cell>
        </row>
        <row r="305">
          <cell r="C305">
            <v>6</v>
          </cell>
          <cell r="D305">
            <v>8</v>
          </cell>
          <cell r="E305">
            <v>0</v>
          </cell>
          <cell r="F305">
            <v>3</v>
          </cell>
          <cell r="G305">
            <v>57563.514789174718</v>
          </cell>
        </row>
        <row r="307">
          <cell r="C307">
            <v>15</v>
          </cell>
          <cell r="D307">
            <v>26</v>
          </cell>
          <cell r="E307">
            <v>0</v>
          </cell>
          <cell r="F307">
            <v>3</v>
          </cell>
          <cell r="G307">
            <v>22299.824289119962</v>
          </cell>
        </row>
        <row r="308">
          <cell r="C308">
            <v>39</v>
          </cell>
          <cell r="D308">
            <v>80</v>
          </cell>
          <cell r="E308">
            <v>0.2</v>
          </cell>
          <cell r="F308">
            <v>3</v>
          </cell>
          <cell r="G308">
            <v>11397.494583419657</v>
          </cell>
        </row>
        <row r="310">
          <cell r="C310">
            <v>25</v>
          </cell>
          <cell r="D310">
            <v>25</v>
          </cell>
          <cell r="E310">
            <v>0.5</v>
          </cell>
          <cell r="F310">
            <v>5</v>
          </cell>
          <cell r="G310">
            <v>6862.1657898916528</v>
          </cell>
        </row>
        <row r="311">
          <cell r="C311">
            <v>95</v>
          </cell>
          <cell r="D311">
            <v>98</v>
          </cell>
          <cell r="E311">
            <v>0.6</v>
          </cell>
          <cell r="F311">
            <v>5</v>
          </cell>
          <cell r="G311">
            <v>8874.0431709838449</v>
          </cell>
        </row>
        <row r="315">
          <cell r="C315">
            <v>0</v>
          </cell>
          <cell r="D315">
            <v>133</v>
          </cell>
          <cell r="E315">
            <v>0.6</v>
          </cell>
          <cell r="F315">
            <v>5</v>
          </cell>
          <cell r="G315">
            <v>3791.4388243335611</v>
          </cell>
        </row>
        <row r="316">
          <cell r="C316">
            <v>0</v>
          </cell>
          <cell r="D316">
            <v>7</v>
          </cell>
          <cell r="E316">
            <v>0.6</v>
          </cell>
          <cell r="F316">
            <v>5</v>
          </cell>
          <cell r="G316">
            <v>6095.5040721989872</v>
          </cell>
        </row>
        <row r="317">
          <cell r="C317">
            <v>0</v>
          </cell>
          <cell r="D317">
            <v>13</v>
          </cell>
          <cell r="E317">
            <v>0.6</v>
          </cell>
          <cell r="F317">
            <v>5</v>
          </cell>
          <cell r="G317">
            <v>4654.720279720279</v>
          </cell>
        </row>
        <row r="318">
          <cell r="C318">
            <v>0</v>
          </cell>
          <cell r="D318">
            <v>17</v>
          </cell>
          <cell r="E318">
            <v>0.6</v>
          </cell>
          <cell r="F318">
            <v>5</v>
          </cell>
          <cell r="G318">
            <v>7593.639535937642</v>
          </cell>
        </row>
        <row r="319">
          <cell r="C319">
            <v>0</v>
          </cell>
          <cell r="D319">
            <v>128</v>
          </cell>
          <cell r="E319">
            <v>0.6</v>
          </cell>
          <cell r="F319">
            <v>5</v>
          </cell>
          <cell r="G319">
            <v>5561.320432125146</v>
          </cell>
        </row>
        <row r="320">
          <cell r="C320">
            <v>0</v>
          </cell>
          <cell r="D320">
            <v>121</v>
          </cell>
          <cell r="E320">
            <v>0.6</v>
          </cell>
          <cell r="F320">
            <v>5</v>
          </cell>
          <cell r="G320">
            <v>7913.5039722586571</v>
          </cell>
        </row>
        <row r="321">
          <cell r="C321">
            <v>0</v>
          </cell>
          <cell r="D321">
            <v>24</v>
          </cell>
          <cell r="E321">
            <v>0.6</v>
          </cell>
          <cell r="F321">
            <v>5</v>
          </cell>
          <cell r="G321">
            <v>4676.0029452362614</v>
          </cell>
        </row>
        <row r="322">
          <cell r="C322">
            <v>0</v>
          </cell>
          <cell r="D322">
            <v>2</v>
          </cell>
          <cell r="E322">
            <v>0.6</v>
          </cell>
          <cell r="F322">
            <v>5</v>
          </cell>
          <cell r="G322">
            <v>12102.272727272728</v>
          </cell>
        </row>
        <row r="323">
          <cell r="C323">
            <v>0</v>
          </cell>
          <cell r="D323">
            <v>40</v>
          </cell>
          <cell r="E323">
            <v>0.6</v>
          </cell>
          <cell r="F323">
            <v>5</v>
          </cell>
          <cell r="G323">
            <v>10320.850551328971</v>
          </cell>
        </row>
        <row r="324">
          <cell r="C324">
            <v>0</v>
          </cell>
          <cell r="D324">
            <v>19</v>
          </cell>
          <cell r="E324">
            <v>0.6</v>
          </cell>
          <cell r="F324">
            <v>5</v>
          </cell>
          <cell r="G324">
            <v>6306.8764952153115</v>
          </cell>
        </row>
        <row r="327">
          <cell r="C327">
            <v>1.1253709999999999</v>
          </cell>
        </row>
        <row r="328">
          <cell r="C328">
            <v>1.19302</v>
          </cell>
        </row>
        <row r="330">
          <cell r="C330">
            <v>4.3999999999999997E-2</v>
          </cell>
          <cell r="D330">
            <v>3.5999999999999997E-2</v>
          </cell>
          <cell r="E330">
            <v>3.5999999999999997E-2</v>
          </cell>
          <cell r="F330">
            <v>3.5999999999999997E-2</v>
          </cell>
          <cell r="G330">
            <v>3.5999999999999997E-2</v>
          </cell>
          <cell r="H330">
            <v>3.5999999999999997E-2</v>
          </cell>
          <cell r="I330">
            <v>3.5999999999999997E-2</v>
          </cell>
          <cell r="J330">
            <v>3.5999999999999997E-2</v>
          </cell>
          <cell r="K330">
            <v>3.5999999999999997E-2</v>
          </cell>
          <cell r="L330">
            <v>3.5999999999999997E-2</v>
          </cell>
          <cell r="M330">
            <v>3.5999999999999997E-2</v>
          </cell>
          <cell r="N330">
            <v>3.5999999999999997E-2</v>
          </cell>
          <cell r="O330">
            <v>3.5999999999999997E-2</v>
          </cell>
          <cell r="P330">
            <v>3.5999999999999997E-2</v>
          </cell>
          <cell r="Q330">
            <v>3.5999999999999997E-2</v>
          </cell>
          <cell r="R330">
            <v>3.5999999999999997E-2</v>
          </cell>
          <cell r="S330">
            <v>3.5999999999999997E-2</v>
          </cell>
          <cell r="T330">
            <v>3.5999999999999997E-2</v>
          </cell>
          <cell r="U330">
            <v>3.5999999999999997E-2</v>
          </cell>
          <cell r="V330">
            <v>3.5999999999999997E-2</v>
          </cell>
          <cell r="W330">
            <v>3.5999999999999997E-2</v>
          </cell>
          <cell r="X330">
            <v>3.5999999999999997E-2</v>
          </cell>
          <cell r="Y330">
            <v>3.5999999999999997E-2</v>
          </cell>
          <cell r="Z330">
            <v>3.5999999999999997E-2</v>
          </cell>
          <cell r="AA330">
            <v>3.5999999999999997E-2</v>
          </cell>
          <cell r="AB330">
            <v>3.5999999999999997E-2</v>
          </cell>
          <cell r="AC330">
            <v>3.5999999999999997E-2</v>
          </cell>
          <cell r="AD330">
            <v>3.5999999999999997E-2</v>
          </cell>
          <cell r="AE330">
            <v>3.5999999999999997E-2</v>
          </cell>
          <cell r="AF330">
            <v>3.5999999999999997E-2</v>
          </cell>
          <cell r="AG330">
            <v>3.5999999999999997E-2</v>
          </cell>
          <cell r="AH330">
            <v>3.5999999999999997E-2</v>
          </cell>
          <cell r="AI330">
            <v>3.5999999999999997E-2</v>
          </cell>
          <cell r="AJ330">
            <v>3.5999999999999997E-2</v>
          </cell>
          <cell r="AK330">
            <v>3.5999999999999997E-2</v>
          </cell>
          <cell r="AL330">
            <v>3.5999999999999997E-2</v>
          </cell>
          <cell r="AM330">
            <v>3.5999999999999997E-2</v>
          </cell>
          <cell r="AN330">
            <v>3.5999999999999997E-2</v>
          </cell>
          <cell r="AO330">
            <v>3.5999999999999997E-2</v>
          </cell>
          <cell r="AP330">
            <v>3.5999999999999997E-2</v>
          </cell>
          <cell r="AQ330">
            <v>3.5999999999999997E-2</v>
          </cell>
          <cell r="AR330">
            <v>3.5999999999999997E-2</v>
          </cell>
        </row>
        <row r="335">
          <cell r="C335">
            <v>47576.54664191365</v>
          </cell>
          <cell r="E335">
            <v>81472.37</v>
          </cell>
        </row>
        <row r="336">
          <cell r="C336">
            <v>22084.533889179966</v>
          </cell>
          <cell r="E336">
            <v>17888.240000000002</v>
          </cell>
        </row>
        <row r="337">
          <cell r="E337">
            <v>76052.960000000006</v>
          </cell>
        </row>
        <row r="338">
          <cell r="C338">
            <v>238835.12298743415</v>
          </cell>
          <cell r="D338">
            <v>244026</v>
          </cell>
        </row>
        <row r="339">
          <cell r="C339">
            <v>8483.9244897105436</v>
          </cell>
          <cell r="E339">
            <v>15027.71</v>
          </cell>
        </row>
        <row r="342">
          <cell r="C342">
            <v>0.21</v>
          </cell>
        </row>
        <row r="346">
          <cell r="C346">
            <v>53854.054396518652</v>
          </cell>
          <cell r="D346">
            <v>32312</v>
          </cell>
        </row>
        <row r="347">
          <cell r="C347">
            <v>9340.5771137461907</v>
          </cell>
          <cell r="D347">
            <v>4478</v>
          </cell>
        </row>
        <row r="348">
          <cell r="C348">
            <v>4001.3376529016318</v>
          </cell>
          <cell r="D348">
            <v>6000</v>
          </cell>
        </row>
        <row r="349">
          <cell r="C349">
            <v>62448.876748835763</v>
          </cell>
          <cell r="D349">
            <v>81677</v>
          </cell>
        </row>
        <row r="350">
          <cell r="C350">
            <v>14027.962295136229</v>
          </cell>
          <cell r="D350">
            <v>26064</v>
          </cell>
        </row>
        <row r="352">
          <cell r="C352">
            <v>25463.228757437373</v>
          </cell>
          <cell r="D352">
            <v>30000.47</v>
          </cell>
        </row>
        <row r="354">
          <cell r="C354">
            <v>44647.6530470133</v>
          </cell>
          <cell r="D354">
            <v>32740</v>
          </cell>
        </row>
        <row r="356">
          <cell r="C356">
            <v>0</v>
          </cell>
          <cell r="D356">
            <v>0</v>
          </cell>
        </row>
        <row r="357">
          <cell r="C357">
            <v>22480.242449938258</v>
          </cell>
          <cell r="D357">
            <v>35000</v>
          </cell>
        </row>
        <row r="358">
          <cell r="C358">
            <v>2383.3422092555902</v>
          </cell>
          <cell r="D358">
            <v>6552</v>
          </cell>
        </row>
        <row r="360">
          <cell r="C360">
            <v>3</v>
          </cell>
        </row>
        <row r="363">
          <cell r="C363">
            <v>12243.684189382328</v>
          </cell>
          <cell r="D363">
            <v>11687</v>
          </cell>
        </row>
        <row r="364">
          <cell r="C364">
            <v>7006.1566026926039</v>
          </cell>
          <cell r="D364">
            <v>5271</v>
          </cell>
        </row>
        <row r="365">
          <cell r="C365">
            <v>11382.079703765359</v>
          </cell>
          <cell r="D365">
            <v>14809</v>
          </cell>
        </row>
        <row r="366">
          <cell r="C366">
            <v>4996.6637129150122</v>
          </cell>
          <cell r="D366">
            <v>5891</v>
          </cell>
        </row>
        <row r="367">
          <cell r="C367">
            <v>33128.187804808302</v>
          </cell>
          <cell r="D367">
            <v>46208</v>
          </cell>
        </row>
        <row r="368">
          <cell r="C368">
            <v>4302.9757564438432</v>
          </cell>
          <cell r="D368">
            <v>2379</v>
          </cell>
        </row>
        <row r="369">
          <cell r="C369">
            <v>19509.514987420622</v>
          </cell>
          <cell r="D369">
            <v>17524</v>
          </cell>
        </row>
        <row r="370">
          <cell r="C370">
            <v>44948.869153009138</v>
          </cell>
          <cell r="D370">
            <v>44373</v>
          </cell>
        </row>
        <row r="371">
          <cell r="C371">
            <v>5684.3874210831882</v>
          </cell>
          <cell r="D371">
            <v>2390</v>
          </cell>
        </row>
        <row r="372">
          <cell r="C372">
            <v>11651.847242393038</v>
          </cell>
          <cell r="D372">
            <v>12597</v>
          </cell>
        </row>
        <row r="373">
          <cell r="C373">
            <v>6429.0008822952959</v>
          </cell>
          <cell r="D373">
            <v>2013</v>
          </cell>
        </row>
        <row r="374">
          <cell r="C374">
            <v>12260.659357629307</v>
          </cell>
          <cell r="D374">
            <v>23224</v>
          </cell>
        </row>
        <row r="375">
          <cell r="C375">
            <v>0</v>
          </cell>
          <cell r="D375">
            <v>0</v>
          </cell>
        </row>
        <row r="376">
          <cell r="C376">
            <v>73441.459661399</v>
          </cell>
          <cell r="D376">
            <v>76577</v>
          </cell>
        </row>
        <row r="377">
          <cell r="C377">
            <v>1641.1042115182734</v>
          </cell>
          <cell r="D377">
            <v>1407</v>
          </cell>
        </row>
        <row r="378">
          <cell r="C378">
            <v>27756.694025466735</v>
          </cell>
          <cell r="D378">
            <v>30000</v>
          </cell>
        </row>
        <row r="379">
          <cell r="C379">
            <v>142495.98530178124</v>
          </cell>
          <cell r="D379">
            <v>150762</v>
          </cell>
        </row>
        <row r="380">
          <cell r="C380">
            <v>2752.7299859967011</v>
          </cell>
          <cell r="D380">
            <v>6000</v>
          </cell>
        </row>
        <row r="382">
          <cell r="C382">
            <v>3</v>
          </cell>
        </row>
        <row r="385">
          <cell r="C385">
            <v>138155.79127361361</v>
          </cell>
          <cell r="D385">
            <v>160204</v>
          </cell>
        </row>
        <row r="386">
          <cell r="C386">
            <v>663546.50405411143</v>
          </cell>
          <cell r="D386">
            <v>697961</v>
          </cell>
        </row>
        <row r="387">
          <cell r="C387">
            <v>1218.2907132803869</v>
          </cell>
          <cell r="D387">
            <v>3000</v>
          </cell>
        </row>
        <row r="390">
          <cell r="C390">
            <v>2436.5814265607737</v>
          </cell>
          <cell r="D390">
            <v>6000</v>
          </cell>
        </row>
        <row r="391">
          <cell r="C391">
            <v>214542.61899629384</v>
          </cell>
          <cell r="D391">
            <v>266354</v>
          </cell>
        </row>
        <row r="393">
          <cell r="C393">
            <v>5</v>
          </cell>
        </row>
        <row r="396">
          <cell r="C396">
            <v>21839.902265042208</v>
          </cell>
          <cell r="D396">
            <v>27099</v>
          </cell>
        </row>
        <row r="397">
          <cell r="C397">
            <v>377623.23825565621</v>
          </cell>
          <cell r="D397">
            <v>358429</v>
          </cell>
        </row>
        <row r="398">
          <cell r="C398">
            <v>27238.770840553294</v>
          </cell>
          <cell r="D398">
            <v>49450</v>
          </cell>
        </row>
        <row r="399">
          <cell r="C399">
            <v>576030.85302434291</v>
          </cell>
          <cell r="D399">
            <v>781916</v>
          </cell>
        </row>
        <row r="400">
          <cell r="C400">
            <v>1537431.1794602151</v>
          </cell>
          <cell r="D400">
            <v>2010470</v>
          </cell>
        </row>
        <row r="401">
          <cell r="C401">
            <v>48516.312943245022</v>
          </cell>
          <cell r="D401">
            <v>67750</v>
          </cell>
        </row>
        <row r="402">
          <cell r="C402">
            <v>381150.41465154488</v>
          </cell>
          <cell r="D402">
            <v>329857</v>
          </cell>
        </row>
        <row r="403">
          <cell r="C403">
            <v>9175.7202224665652</v>
          </cell>
          <cell r="D403">
            <v>25090</v>
          </cell>
        </row>
        <row r="404">
          <cell r="C404">
            <v>15171.766756496174</v>
          </cell>
          <cell r="D404">
            <v>26339</v>
          </cell>
        </row>
        <row r="405">
          <cell r="C405">
            <v>746193.20238898601</v>
          </cell>
          <cell r="D405">
            <v>946706</v>
          </cell>
        </row>
        <row r="406">
          <cell r="C406">
            <v>188263.34522589197</v>
          </cell>
          <cell r="D406">
            <v>250190</v>
          </cell>
        </row>
        <row r="407">
          <cell r="C407">
            <v>11740.279511934797</v>
          </cell>
          <cell r="D407">
            <v>5102</v>
          </cell>
        </row>
        <row r="408">
          <cell r="C408">
            <v>25946.643738317107</v>
          </cell>
          <cell r="D408">
            <v>41896</v>
          </cell>
        </row>
        <row r="409">
          <cell r="C409">
            <v>17298.437746440119</v>
          </cell>
          <cell r="D409">
            <v>7787</v>
          </cell>
        </row>
        <row r="410">
          <cell r="C410">
            <v>19488.090261008027</v>
          </cell>
          <cell r="D410">
            <v>15292</v>
          </cell>
        </row>
        <row r="411">
          <cell r="C411">
            <v>9958.2413989705165</v>
          </cell>
          <cell r="D411">
            <v>24955</v>
          </cell>
        </row>
        <row r="412">
          <cell r="C412">
            <v>61962.595416393589</v>
          </cell>
          <cell r="D412">
            <v>32871</v>
          </cell>
        </row>
        <row r="413">
          <cell r="C413">
            <v>32902.817378798754</v>
          </cell>
          <cell r="D413">
            <v>40235</v>
          </cell>
        </row>
        <row r="414">
          <cell r="C414">
            <v>54933.689980399002</v>
          </cell>
          <cell r="D414">
            <v>83397</v>
          </cell>
        </row>
        <row r="415">
          <cell r="C415">
            <v>47377.264567878548</v>
          </cell>
          <cell r="D415">
            <v>33901</v>
          </cell>
        </row>
        <row r="416">
          <cell r="C416">
            <v>83473.028601047408</v>
          </cell>
          <cell r="D416">
            <v>49994</v>
          </cell>
        </row>
        <row r="417">
          <cell r="C417">
            <v>178192.20536437206</v>
          </cell>
          <cell r="D417">
            <v>226667</v>
          </cell>
        </row>
        <row r="420">
          <cell r="C420">
            <v>5</v>
          </cell>
        </row>
        <row r="432">
          <cell r="C432">
            <v>0</v>
          </cell>
        </row>
        <row r="436">
          <cell r="C436">
            <v>1932000</v>
          </cell>
        </row>
        <row r="437">
          <cell r="C437">
            <v>2001</v>
          </cell>
        </row>
        <row r="439">
          <cell r="C439">
            <v>821615.05</v>
          </cell>
        </row>
        <row r="440">
          <cell r="C440">
            <v>853527.12</v>
          </cell>
        </row>
        <row r="441">
          <cell r="C441">
            <v>5</v>
          </cell>
        </row>
        <row r="443">
          <cell r="C443">
            <v>7832473.7700000005</v>
          </cell>
        </row>
        <row r="444">
          <cell r="C444">
            <v>3534186.9299999997</v>
          </cell>
        </row>
        <row r="450">
          <cell r="C450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6">
          <cell r="C456" t="str">
            <v>Yes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2669999999999999</v>
          </cell>
          <cell r="I588">
            <v>8.7395054737330895</v>
          </cell>
          <cell r="J588">
            <v>26.11999999999999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2.895</v>
          </cell>
          <cell r="P588">
            <v>8.6839999999999993</v>
          </cell>
          <cell r="Q588">
            <v>0</v>
          </cell>
          <cell r="R588">
            <v>0</v>
          </cell>
          <cell r="S588">
            <v>0</v>
          </cell>
          <cell r="T588">
            <v>41.817999999999998</v>
          </cell>
          <cell r="U588">
            <v>121.286</v>
          </cell>
          <cell r="V588">
            <v>22.356000000000002</v>
          </cell>
          <cell r="W588">
            <v>0</v>
          </cell>
          <cell r="X588">
            <v>0.442</v>
          </cell>
          <cell r="Y588">
            <v>0.92600000000000005</v>
          </cell>
          <cell r="Z588">
            <v>8.8030000000000008</v>
          </cell>
          <cell r="AA588">
            <v>7.32</v>
          </cell>
          <cell r="AB588">
            <v>1.0149999999999999</v>
          </cell>
          <cell r="AC588">
            <v>7.8E-2</v>
          </cell>
          <cell r="AD588">
            <v>4.9000000000000002E-2</v>
          </cell>
          <cell r="AE588">
            <v>9.2999999999999999E-2</v>
          </cell>
          <cell r="AF588">
            <v>2.7010000000000001</v>
          </cell>
          <cell r="AG588">
            <v>0</v>
          </cell>
          <cell r="AH588">
            <v>0</v>
          </cell>
          <cell r="AI588">
            <v>1.256</v>
          </cell>
          <cell r="AJ588">
            <v>12.364000000000001</v>
          </cell>
          <cell r="AK588">
            <v>9.4949999999999992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602">
          <cell r="C602">
            <v>2</v>
          </cell>
        </row>
        <row r="615">
          <cell r="C615">
            <v>0</v>
          </cell>
        </row>
        <row r="618">
          <cell r="C618">
            <v>2</v>
          </cell>
        </row>
        <row r="619">
          <cell r="C619">
            <v>2</v>
          </cell>
        </row>
        <row r="620">
          <cell r="C620">
            <v>2</v>
          </cell>
        </row>
        <row r="621">
          <cell r="C621">
            <v>1</v>
          </cell>
        </row>
        <row r="622">
          <cell r="C622">
            <v>1</v>
          </cell>
        </row>
        <row r="628">
          <cell r="D628">
            <v>37894</v>
          </cell>
        </row>
        <row r="629">
          <cell r="D629">
            <v>37894</v>
          </cell>
        </row>
        <row r="630">
          <cell r="D630">
            <v>0</v>
          </cell>
        </row>
        <row r="631">
          <cell r="C631">
            <v>36981</v>
          </cell>
          <cell r="D631">
            <v>36981</v>
          </cell>
        </row>
        <row r="634">
          <cell r="C634">
            <v>2</v>
          </cell>
        </row>
        <row r="635">
          <cell r="C635">
            <v>2</v>
          </cell>
        </row>
        <row r="636">
          <cell r="C636">
            <v>2</v>
          </cell>
        </row>
        <row r="637">
          <cell r="C637">
            <v>2</v>
          </cell>
        </row>
        <row r="640">
          <cell r="C640">
            <v>88.35</v>
          </cell>
          <cell r="D640">
            <v>88.35</v>
          </cell>
        </row>
        <row r="641">
          <cell r="C641">
            <v>36</v>
          </cell>
        </row>
        <row r="642">
          <cell r="C642">
            <v>0</v>
          </cell>
        </row>
        <row r="643">
          <cell r="C643">
            <v>30</v>
          </cell>
        </row>
        <row r="646">
          <cell r="C646">
            <v>1</v>
          </cell>
        </row>
        <row r="655">
          <cell r="C655">
            <v>37225</v>
          </cell>
        </row>
        <row r="657">
          <cell r="C657">
            <v>5.0000000000000001E-3</v>
          </cell>
        </row>
        <row r="658">
          <cell r="C658">
            <v>5.0000000000000001E-3</v>
          </cell>
        </row>
        <row r="659">
          <cell r="C659">
            <v>0</v>
          </cell>
        </row>
        <row r="660">
          <cell r="C660">
            <v>0</v>
          </cell>
        </row>
        <row r="663">
          <cell r="C663">
            <v>1.2500000000000001E-2</v>
          </cell>
        </row>
        <row r="664">
          <cell r="C664">
            <v>1.2500000000000001E-2</v>
          </cell>
        </row>
        <row r="665">
          <cell r="C665">
            <v>0</v>
          </cell>
        </row>
        <row r="666">
          <cell r="C666">
            <v>0</v>
          </cell>
        </row>
        <row r="669">
          <cell r="C669">
            <v>0</v>
          </cell>
        </row>
        <row r="670">
          <cell r="C670">
            <v>2.5000000000000001E-2</v>
          </cell>
        </row>
        <row r="671">
          <cell r="C671">
            <v>0</v>
          </cell>
        </row>
        <row r="673">
          <cell r="P673">
            <v>37376</v>
          </cell>
        </row>
        <row r="674">
          <cell r="Z674">
            <v>8.3000000000000004E-2</v>
          </cell>
        </row>
        <row r="675">
          <cell r="Z675">
            <v>8.3000000000000004E-2</v>
          </cell>
        </row>
        <row r="676">
          <cell r="Z676">
            <v>0</v>
          </cell>
        </row>
        <row r="677">
          <cell r="Z677">
            <v>0</v>
          </cell>
        </row>
        <row r="681">
          <cell r="C681">
            <v>58</v>
          </cell>
        </row>
        <row r="682">
          <cell r="C682">
            <v>58</v>
          </cell>
        </row>
        <row r="683">
          <cell r="C683">
            <v>58</v>
          </cell>
        </row>
        <row r="684">
          <cell r="C684">
            <v>58</v>
          </cell>
        </row>
        <row r="686">
          <cell r="C686">
            <v>3</v>
          </cell>
        </row>
        <row r="692">
          <cell r="D692">
            <v>315.82271790402615</v>
          </cell>
        </row>
        <row r="693">
          <cell r="D693">
            <v>128.68837401861848</v>
          </cell>
        </row>
        <row r="694">
          <cell r="D694">
            <v>0</v>
          </cell>
        </row>
        <row r="695">
          <cell r="D695">
            <v>0</v>
          </cell>
        </row>
        <row r="699">
          <cell r="C699">
            <v>8.3000000000000004E-2</v>
          </cell>
          <cell r="D699">
            <v>8.3000000000000004E-2</v>
          </cell>
          <cell r="E699">
            <v>8.3000000000000004E-2</v>
          </cell>
          <cell r="F699">
            <v>8.3000000000000004E-2</v>
          </cell>
          <cell r="G699">
            <v>8.3000000000000004E-2</v>
          </cell>
          <cell r="H699">
            <v>8.3000000000000004E-2</v>
          </cell>
          <cell r="I699">
            <v>8.3000000000000004E-2</v>
          </cell>
          <cell r="J699">
            <v>8.3000000000000004E-2</v>
          </cell>
          <cell r="K699">
            <v>8.3000000000000004E-2</v>
          </cell>
          <cell r="L699">
            <v>8.3000000000000004E-2</v>
          </cell>
          <cell r="M699">
            <v>8.3000000000000004E-2</v>
          </cell>
          <cell r="N699">
            <v>8.3000000000000004E-2</v>
          </cell>
          <cell r="O699">
            <v>8.3000000000000004E-2</v>
          </cell>
          <cell r="P699">
            <v>8.3000000000000004E-2</v>
          </cell>
          <cell r="Q699">
            <v>8.3000000000000004E-2</v>
          </cell>
          <cell r="R699">
            <v>8.3000000000000004E-2</v>
          </cell>
          <cell r="S699">
            <v>8.3000000000000004E-2</v>
          </cell>
          <cell r="T699">
            <v>8.3000000000000004E-2</v>
          </cell>
          <cell r="U699">
            <v>8.3000000000000004E-2</v>
          </cell>
          <cell r="V699">
            <v>8.3000000000000004E-2</v>
          </cell>
          <cell r="W699">
            <v>8.3000000000000004E-2</v>
          </cell>
          <cell r="X699">
            <v>8.3000000000000004E-2</v>
          </cell>
          <cell r="Y699">
            <v>8.3000000000000004E-2</v>
          </cell>
          <cell r="Z699">
            <v>8.3000000000000004E-2</v>
          </cell>
          <cell r="AA699">
            <v>8.3000000000000004E-2</v>
          </cell>
          <cell r="AB699">
            <v>8.3000000000000004E-2</v>
          </cell>
          <cell r="AC699">
            <v>8.3000000000000004E-2</v>
          </cell>
          <cell r="AD699">
            <v>8.3000000000000004E-2</v>
          </cell>
          <cell r="AE699">
            <v>8.3000000000000004E-2</v>
          </cell>
          <cell r="AF699">
            <v>8.3000000000000004E-2</v>
          </cell>
          <cell r="AG699">
            <v>8.3000000000000004E-2</v>
          </cell>
          <cell r="AH699">
            <v>8.3000000000000004E-2</v>
          </cell>
          <cell r="AI699">
            <v>8.3000000000000004E-2</v>
          </cell>
          <cell r="AJ699">
            <v>8.3000000000000004E-2</v>
          </cell>
          <cell r="AK699">
            <v>8.3000000000000004E-2</v>
          </cell>
          <cell r="AL699">
            <v>8.3000000000000004E-2</v>
          </cell>
          <cell r="AM699">
            <v>8.3000000000000004E-2</v>
          </cell>
          <cell r="AN699">
            <v>8.3000000000000004E-2</v>
          </cell>
          <cell r="AO699">
            <v>8.3000000000000004E-2</v>
          </cell>
          <cell r="AP699">
            <v>8.3000000000000004E-2</v>
          </cell>
          <cell r="AQ699">
            <v>8.3000000000000004E-2</v>
          </cell>
          <cell r="AR699">
            <v>8.3000000000000004E-2</v>
          </cell>
        </row>
        <row r="700">
          <cell r="C700">
            <v>8.3000000000000004E-2</v>
          </cell>
          <cell r="D700">
            <v>8.3000000000000004E-2</v>
          </cell>
          <cell r="E700">
            <v>8.3000000000000004E-2</v>
          </cell>
          <cell r="F700">
            <v>8.3000000000000004E-2</v>
          </cell>
          <cell r="G700">
            <v>8.3000000000000004E-2</v>
          </cell>
          <cell r="H700">
            <v>8.3000000000000004E-2</v>
          </cell>
          <cell r="I700">
            <v>8.3000000000000004E-2</v>
          </cell>
          <cell r="J700">
            <v>8.3000000000000004E-2</v>
          </cell>
          <cell r="K700">
            <v>8.3000000000000004E-2</v>
          </cell>
          <cell r="L700">
            <v>8.3000000000000004E-2</v>
          </cell>
          <cell r="M700">
            <v>8.3000000000000004E-2</v>
          </cell>
          <cell r="N700">
            <v>8.3000000000000004E-2</v>
          </cell>
          <cell r="O700">
            <v>8.3000000000000004E-2</v>
          </cell>
          <cell r="P700">
            <v>8.3000000000000004E-2</v>
          </cell>
          <cell r="Q700">
            <v>8.3000000000000004E-2</v>
          </cell>
          <cell r="R700">
            <v>8.3000000000000004E-2</v>
          </cell>
          <cell r="S700">
            <v>8.3000000000000004E-2</v>
          </cell>
          <cell r="T700">
            <v>8.3000000000000004E-2</v>
          </cell>
          <cell r="U700">
            <v>8.3000000000000004E-2</v>
          </cell>
          <cell r="V700">
            <v>8.3000000000000004E-2</v>
          </cell>
          <cell r="W700">
            <v>8.3000000000000004E-2</v>
          </cell>
          <cell r="X700">
            <v>8.3000000000000004E-2</v>
          </cell>
          <cell r="Y700">
            <v>8.3000000000000004E-2</v>
          </cell>
          <cell r="Z700">
            <v>8.3000000000000004E-2</v>
          </cell>
          <cell r="AA700">
            <v>8.3000000000000004E-2</v>
          </cell>
          <cell r="AB700">
            <v>8.3000000000000004E-2</v>
          </cell>
          <cell r="AC700">
            <v>8.3000000000000004E-2</v>
          </cell>
          <cell r="AD700">
            <v>8.3000000000000004E-2</v>
          </cell>
          <cell r="AE700">
            <v>8.3000000000000004E-2</v>
          </cell>
          <cell r="AF700">
            <v>8.3000000000000004E-2</v>
          </cell>
          <cell r="AG700">
            <v>8.3000000000000004E-2</v>
          </cell>
          <cell r="AH700">
            <v>8.3000000000000004E-2</v>
          </cell>
          <cell r="AI700">
            <v>8.3000000000000004E-2</v>
          </cell>
          <cell r="AJ700">
            <v>8.3000000000000004E-2</v>
          </cell>
          <cell r="AK700">
            <v>8.3000000000000004E-2</v>
          </cell>
          <cell r="AL700">
            <v>8.3000000000000004E-2</v>
          </cell>
          <cell r="AM700">
            <v>8.3000000000000004E-2</v>
          </cell>
          <cell r="AN700">
            <v>8.3000000000000004E-2</v>
          </cell>
          <cell r="AO700">
            <v>8.3000000000000004E-2</v>
          </cell>
          <cell r="AP700">
            <v>8.3000000000000004E-2</v>
          </cell>
          <cell r="AQ700">
            <v>8.3000000000000004E-2</v>
          </cell>
          <cell r="AR700">
            <v>8.3000000000000004E-2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</row>
        <row r="705">
          <cell r="C705">
            <v>38717</v>
          </cell>
        </row>
        <row r="706">
          <cell r="C706">
            <v>38717</v>
          </cell>
        </row>
        <row r="707">
          <cell r="C707">
            <v>38717</v>
          </cell>
        </row>
        <row r="708">
          <cell r="C708">
            <v>38717</v>
          </cell>
        </row>
        <row r="711">
          <cell r="C711">
            <v>38898</v>
          </cell>
          <cell r="D711">
            <v>43465</v>
          </cell>
          <cell r="E711">
            <v>6</v>
          </cell>
          <cell r="F711">
            <v>12</v>
          </cell>
        </row>
        <row r="712">
          <cell r="C712">
            <v>38898</v>
          </cell>
          <cell r="D712">
            <v>43465</v>
          </cell>
          <cell r="E712">
            <v>6</v>
          </cell>
          <cell r="F712">
            <v>12</v>
          </cell>
        </row>
        <row r="713">
          <cell r="C713">
            <v>38898</v>
          </cell>
          <cell r="D713">
            <v>39082</v>
          </cell>
          <cell r="E713">
            <v>6</v>
          </cell>
          <cell r="F713">
            <v>12</v>
          </cell>
        </row>
        <row r="714">
          <cell r="C714">
            <v>38898</v>
          </cell>
          <cell r="D714">
            <v>39082</v>
          </cell>
          <cell r="E714">
            <v>6</v>
          </cell>
          <cell r="F714">
            <v>12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3">
          <cell r="C723">
            <v>2</v>
          </cell>
        </row>
        <row r="724">
          <cell r="C724">
            <v>2</v>
          </cell>
        </row>
        <row r="725">
          <cell r="C725">
            <v>2</v>
          </cell>
        </row>
        <row r="726">
          <cell r="C726">
            <v>2</v>
          </cell>
        </row>
        <row r="729">
          <cell r="C729">
            <v>88.35</v>
          </cell>
        </row>
        <row r="730">
          <cell r="C730">
            <v>36</v>
          </cell>
        </row>
        <row r="731">
          <cell r="C731">
            <v>0</v>
          </cell>
        </row>
        <row r="732">
          <cell r="C732">
            <v>0</v>
          </cell>
        </row>
        <row r="735">
          <cell r="C735">
            <v>13</v>
          </cell>
        </row>
        <row r="736">
          <cell r="C736">
            <v>13</v>
          </cell>
        </row>
        <row r="737">
          <cell r="C737">
            <v>1</v>
          </cell>
        </row>
        <row r="738">
          <cell r="C738">
            <v>1</v>
          </cell>
        </row>
        <row r="741">
          <cell r="C741">
            <v>3</v>
          </cell>
        </row>
        <row r="742">
          <cell r="C742">
            <v>3</v>
          </cell>
        </row>
        <row r="743">
          <cell r="C743">
            <v>2</v>
          </cell>
        </row>
        <row r="744">
          <cell r="C744">
            <v>2</v>
          </cell>
        </row>
        <row r="766">
          <cell r="C766">
            <v>6</v>
          </cell>
        </row>
        <row r="767">
          <cell r="C767">
            <v>6</v>
          </cell>
        </row>
        <row r="768">
          <cell r="C768">
            <v>0</v>
          </cell>
        </row>
        <row r="769">
          <cell r="C769">
            <v>0</v>
          </cell>
        </row>
        <row r="770">
          <cell r="C770">
            <v>0</v>
          </cell>
        </row>
        <row r="772">
          <cell r="C772">
            <v>0.01</v>
          </cell>
        </row>
        <row r="774">
          <cell r="C774">
            <v>0.05</v>
          </cell>
        </row>
        <row r="776">
          <cell r="C776">
            <v>1.25</v>
          </cell>
        </row>
        <row r="780">
          <cell r="C780">
            <v>0</v>
          </cell>
        </row>
        <row r="781">
          <cell r="C781">
            <v>0</v>
          </cell>
        </row>
        <row r="782">
          <cell r="C782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91">
          <cell r="C791">
            <v>1</v>
          </cell>
          <cell r="D791">
            <v>1</v>
          </cell>
          <cell r="E791">
            <v>1</v>
          </cell>
        </row>
        <row r="792">
          <cell r="C792">
            <v>1</v>
          </cell>
          <cell r="D792">
            <v>1</v>
          </cell>
          <cell r="E792">
            <v>1</v>
          </cell>
        </row>
        <row r="793">
          <cell r="C793">
            <v>2</v>
          </cell>
          <cell r="D793">
            <v>2</v>
          </cell>
          <cell r="E793">
            <v>2</v>
          </cell>
        </row>
        <row r="794">
          <cell r="C794">
            <v>9.8000000000000004E-2</v>
          </cell>
          <cell r="D794">
            <v>9.35E-2</v>
          </cell>
          <cell r="E794">
            <v>9.35E-2</v>
          </cell>
        </row>
        <row r="795">
          <cell r="C795">
            <v>2</v>
          </cell>
        </row>
        <row r="796">
          <cell r="D796">
            <v>15</v>
          </cell>
          <cell r="E796">
            <v>15</v>
          </cell>
        </row>
        <row r="797">
          <cell r="C797">
            <v>2</v>
          </cell>
          <cell r="D797">
            <v>2</v>
          </cell>
          <cell r="E797">
            <v>2</v>
          </cell>
        </row>
        <row r="798">
          <cell r="C798">
            <v>0.5</v>
          </cell>
          <cell r="D798">
            <v>1</v>
          </cell>
          <cell r="E798">
            <v>2</v>
          </cell>
        </row>
        <row r="799">
          <cell r="C799">
            <v>1</v>
          </cell>
          <cell r="D799">
            <v>1</v>
          </cell>
          <cell r="E799">
            <v>2</v>
          </cell>
        </row>
        <row r="800">
          <cell r="C800">
            <v>4.3499999999999996</v>
          </cell>
          <cell r="D800">
            <v>3.25</v>
          </cell>
          <cell r="E800">
            <v>17</v>
          </cell>
        </row>
        <row r="801">
          <cell r="C801">
            <v>0</v>
          </cell>
          <cell r="D801">
            <v>0</v>
          </cell>
          <cell r="E801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1.2005671202314878</v>
          </cell>
          <cell r="J804">
            <v>10.2673147981105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7.6900450498117294</v>
          </cell>
          <cell r="Q804">
            <v>0</v>
          </cell>
          <cell r="R804">
            <v>3.1547674998187536</v>
          </cell>
          <cell r="S804">
            <v>11.604814879505101</v>
          </cell>
          <cell r="T804">
            <v>24.076269877893754</v>
          </cell>
          <cell r="U804">
            <v>59.806315469279689</v>
          </cell>
          <cell r="V804">
            <v>88.71888468934564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1.2498515190388819</v>
          </cell>
          <cell r="J805">
            <v>10.409353839872015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7.7636193828357767</v>
          </cell>
          <cell r="Q805">
            <v>0</v>
          </cell>
          <cell r="R805">
            <v>3.2123611030076757</v>
          </cell>
          <cell r="S805">
            <v>11.782101859360163</v>
          </cell>
          <cell r="T805">
            <v>24.372332002197862</v>
          </cell>
          <cell r="U805">
            <v>60.194578920546235</v>
          </cell>
          <cell r="V805">
            <v>89.143674622413656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.12504480425594369</v>
          </cell>
          <cell r="J808">
            <v>1.247311262922761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.56488236089814525</v>
          </cell>
          <cell r="Q808">
            <v>0</v>
          </cell>
          <cell r="R808">
            <v>0.19778166275027853</v>
          </cell>
          <cell r="S808">
            <v>0.70208892673259027</v>
          </cell>
          <cell r="T808">
            <v>1.4138721539083412</v>
          </cell>
          <cell r="U808">
            <v>3.4684008105909996</v>
          </cell>
          <cell r="V808">
            <v>4.969185653479296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.13017800997005172</v>
          </cell>
          <cell r="J809">
            <v>1.2645666894921699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.57028686017882857</v>
          </cell>
          <cell r="Q809">
            <v>0</v>
          </cell>
          <cell r="R809">
            <v>0.20139237529982115</v>
          </cell>
          <cell r="S809">
            <v>0.71281475275416062</v>
          </cell>
          <cell r="T809">
            <v>1.4312583186050938</v>
          </cell>
          <cell r="U809">
            <v>3.4909177180200737</v>
          </cell>
          <cell r="V809">
            <v>4.9929783335669145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</row>
        <row r="814">
          <cell r="C814">
            <v>0</v>
          </cell>
        </row>
        <row r="815">
          <cell r="C815">
            <v>7.0000000000000007E-2</v>
          </cell>
        </row>
        <row r="816">
          <cell r="C816">
            <v>0</v>
          </cell>
        </row>
        <row r="819">
          <cell r="I819">
            <v>1</v>
          </cell>
        </row>
        <row r="847">
          <cell r="D847">
            <v>0.81</v>
          </cell>
          <cell r="E847">
            <v>0.02</v>
          </cell>
          <cell r="F847">
            <v>0.15</v>
          </cell>
          <cell r="G847">
            <v>0.02</v>
          </cell>
        </row>
        <row r="848">
          <cell r="H848">
            <v>1</v>
          </cell>
        </row>
        <row r="849">
          <cell r="H849">
            <v>1</v>
          </cell>
        </row>
        <row r="850">
          <cell r="D850">
            <v>0.81</v>
          </cell>
          <cell r="E850">
            <v>0.02</v>
          </cell>
          <cell r="F850">
            <v>0.15</v>
          </cell>
          <cell r="G850">
            <v>0.02</v>
          </cell>
        </row>
        <row r="858">
          <cell r="C858">
            <v>0.25900000000000001</v>
          </cell>
        </row>
        <row r="861">
          <cell r="C861">
            <v>0</v>
          </cell>
        </row>
        <row r="862">
          <cell r="C862">
            <v>1</v>
          </cell>
        </row>
        <row r="863">
          <cell r="C863">
            <v>0.15</v>
          </cell>
        </row>
        <row r="864">
          <cell r="C864">
            <v>0</v>
          </cell>
        </row>
        <row r="865">
          <cell r="C865">
            <v>0.01</v>
          </cell>
        </row>
        <row r="866">
          <cell r="C866">
            <v>0</v>
          </cell>
        </row>
        <row r="867">
          <cell r="C867">
            <v>0</v>
          </cell>
        </row>
        <row r="868">
          <cell r="C868">
            <v>0</v>
          </cell>
        </row>
        <row r="869">
          <cell r="C869">
            <v>4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3.0547045499133198E-3</v>
          </cell>
        </row>
        <row r="873">
          <cell r="C873">
            <v>2001</v>
          </cell>
        </row>
        <row r="874">
          <cell r="C874">
            <v>133.5</v>
          </cell>
        </row>
        <row r="875">
          <cell r="C875">
            <v>0</v>
          </cell>
          <cell r="D875">
            <v>5.9155739999999986</v>
          </cell>
          <cell r="E875">
            <v>6.9808041791317406</v>
          </cell>
          <cell r="F875">
            <v>6.1032399438761527</v>
          </cell>
          <cell r="G875">
            <v>7.2218856001718876</v>
          </cell>
          <cell r="H875">
            <v>8.4952730257516684</v>
          </cell>
          <cell r="I875">
            <v>9.1149140631954619</v>
          </cell>
          <cell r="J875">
            <v>10.631605218309863</v>
          </cell>
          <cell r="K875">
            <v>11.777847242086558</v>
          </cell>
          <cell r="L875">
            <v>15.693850223375824</v>
          </cell>
          <cell r="M875">
            <v>20.227316142840507</v>
          </cell>
          <cell r="N875">
            <v>27.339254209353374</v>
          </cell>
          <cell r="O875">
            <v>33.16302033357281</v>
          </cell>
          <cell r="P875">
            <v>35.54247224490377</v>
          </cell>
          <cell r="Q875">
            <v>43.735017198755259</v>
          </cell>
          <cell r="R875">
            <v>44.113877262081971</v>
          </cell>
          <cell r="S875">
            <v>48.712777168104537</v>
          </cell>
          <cell r="T875">
            <v>51.510655764156184</v>
          </cell>
          <cell r="U875">
            <v>42.827989938826867</v>
          </cell>
          <cell r="V875">
            <v>25.636050071640362</v>
          </cell>
          <cell r="W875">
            <v>31.33466205643635</v>
          </cell>
          <cell r="X875">
            <v>39.124055217373169</v>
          </cell>
          <cell r="Y875">
            <v>45.051563049106989</v>
          </cell>
          <cell r="Z875">
            <v>51.083828675612601</v>
          </cell>
          <cell r="AA875">
            <v>58.165870272287805</v>
          </cell>
          <cell r="AB875">
            <v>66.377791805138642</v>
          </cell>
          <cell r="AC875">
            <v>90.505660944671916</v>
          </cell>
          <cell r="AD875">
            <v>106.51321224753629</v>
          </cell>
          <cell r="AE875">
            <v>124.27900090766666</v>
          </cell>
          <cell r="AF875">
            <v>135.22894610072052</v>
          </cell>
          <cell r="AG875">
            <v>134.77388350994124</v>
          </cell>
          <cell r="AH875">
            <v>151.88245299613195</v>
          </cell>
          <cell r="AI875">
            <v>171.4477135076682</v>
          </cell>
          <cell r="AJ875">
            <v>133.3751891863273</v>
          </cell>
          <cell r="AK875">
            <v>122.21176573546916</v>
          </cell>
          <cell r="AL875">
            <v>140.8300475039492</v>
          </cell>
          <cell r="AM875">
            <v>165.10967490385943</v>
          </cell>
          <cell r="AN875">
            <v>196.03155234088413</v>
          </cell>
          <cell r="AO875">
            <v>254.37930196908545</v>
          </cell>
          <cell r="AP875">
            <v>256.46133041277739</v>
          </cell>
          <cell r="AQ875">
            <v>0</v>
          </cell>
          <cell r="AR875" t="e">
            <v>#N/A</v>
          </cell>
        </row>
        <row r="876">
          <cell r="C876">
            <v>0</v>
          </cell>
          <cell r="D876">
            <v>5.9155739999999986</v>
          </cell>
          <cell r="E876">
            <v>6.957110892755721</v>
          </cell>
          <cell r="F876">
            <v>4.4070006378188928</v>
          </cell>
          <cell r="G876">
            <v>7.7186705616905957</v>
          </cell>
          <cell r="H876">
            <v>8.7312058047808438</v>
          </cell>
          <cell r="I876">
            <v>9.1378771016967306</v>
          </cell>
          <cell r="J876">
            <v>10.664322749895486</v>
          </cell>
          <cell r="K876">
            <v>11.749401625011153</v>
          </cell>
          <cell r="L876">
            <v>15.659668228598111</v>
          </cell>
          <cell r="M876">
            <v>20.208449429983819</v>
          </cell>
          <cell r="N876">
            <v>27.338510496399991</v>
          </cell>
          <cell r="O876">
            <v>33.181481906703738</v>
          </cell>
          <cell r="P876">
            <v>35.579334894560617</v>
          </cell>
          <cell r="Q876">
            <v>43.694942430445991</v>
          </cell>
          <cell r="R876">
            <v>44.021802291960633</v>
          </cell>
          <cell r="S876">
            <v>48.638006422612492</v>
          </cell>
          <cell r="T876">
            <v>51.453964260199506</v>
          </cell>
          <cell r="U876">
            <v>42.788137740149281</v>
          </cell>
          <cell r="V876">
            <v>25.597029978329545</v>
          </cell>
          <cell r="W876">
            <v>31.166389006363428</v>
          </cell>
          <cell r="X876">
            <v>38.951854381680704</v>
          </cell>
          <cell r="Y876">
            <v>44.874635152256012</v>
          </cell>
          <cell r="Z876">
            <v>50.901731675893615</v>
          </cell>
          <cell r="AA876">
            <v>57.977260565476591</v>
          </cell>
          <cell r="AB876">
            <v>66.18168683154731</v>
          </cell>
          <cell r="AC876">
            <v>90.300981662884524</v>
          </cell>
          <cell r="AD876">
            <v>106.29877453211412</v>
          </cell>
          <cell r="AE876">
            <v>124.05350622580984</v>
          </cell>
          <cell r="AF876">
            <v>135.00357388915612</v>
          </cell>
          <cell r="AG876">
            <v>134.5325116700842</v>
          </cell>
          <cell r="AH876">
            <v>151.623774960156</v>
          </cell>
          <cell r="AI876">
            <v>171.16965690024068</v>
          </cell>
          <cell r="AJ876">
            <v>133.07548317508869</v>
          </cell>
          <cell r="AK876">
            <v>121.88793186543155</v>
          </cell>
          <cell r="AL876">
            <v>140.47939381331116</v>
          </cell>
          <cell r="AM876">
            <v>164.71651797394057</v>
          </cell>
          <cell r="AN876">
            <v>195.40996469498225</v>
          </cell>
          <cell r="AO876">
            <v>253.50699541846785</v>
          </cell>
          <cell r="AP876">
            <v>255.51971204829812</v>
          </cell>
          <cell r="AQ876">
            <v>0</v>
          </cell>
          <cell r="AR876" t="e">
            <v>#N/A</v>
          </cell>
        </row>
        <row r="883">
          <cell r="C883">
            <v>1</v>
          </cell>
        </row>
        <row r="886">
          <cell r="C886">
            <v>0.2</v>
          </cell>
        </row>
        <row r="887">
          <cell r="C887">
            <v>2011</v>
          </cell>
        </row>
        <row r="888">
          <cell r="C888">
            <v>2</v>
          </cell>
        </row>
        <row r="892">
          <cell r="C892" t="str">
            <v>Not Converged</v>
          </cell>
        </row>
      </sheetData>
      <sheetData sheetId="6"/>
      <sheetData sheetId="7">
        <row r="7">
          <cell r="C7">
            <v>0.83333333333333337</v>
          </cell>
        </row>
        <row r="21">
          <cell r="C21">
            <v>3.53</v>
          </cell>
          <cell r="D21">
            <v>3.53</v>
          </cell>
          <cell r="E21">
            <v>3.5123499999999996</v>
          </cell>
          <cell r="F21">
            <v>3.5146473792625419</v>
          </cell>
          <cell r="G21">
            <v>3.5436849530526042</v>
          </cell>
          <cell r="H21">
            <v>3.5746770560727308</v>
          </cell>
          <cell r="I21">
            <v>3.6045281484085803</v>
          </cell>
          <cell r="J21">
            <v>3.641508908783214</v>
          </cell>
          <cell r="K21">
            <v>3.6851221505454945</v>
          </cell>
          <cell r="L21">
            <v>3.728708215511277</v>
          </cell>
          <cell r="M21">
            <v>3.7717723345936269</v>
          </cell>
          <cell r="N21">
            <v>3.8112913556404622</v>
          </cell>
          <cell r="O21">
            <v>3.8460928952361915</v>
          </cell>
          <cell r="P21">
            <v>3.8761992975472381</v>
          </cell>
          <cell r="Q21">
            <v>3.9029134136308281</v>
          </cell>
          <cell r="R21">
            <v>3.9268557965456892</v>
          </cell>
          <cell r="S21">
            <v>3.9499418645306159</v>
          </cell>
          <cell r="T21">
            <v>3.9723489982000748</v>
          </cell>
          <cell r="U21">
            <v>3.9942202625503507</v>
          </cell>
          <cell r="V21">
            <v>4.0159375168892568</v>
          </cell>
          <cell r="W21">
            <v>4.0370241088363832</v>
          </cell>
          <cell r="X21">
            <v>4.0579045887591247</v>
          </cell>
          <cell r="Y21">
            <v>4.0786940487161738</v>
          </cell>
          <cell r="Z21">
            <v>4.0994700034911489</v>
          </cell>
          <cell r="AA21">
            <v>4.1196683775753771</v>
          </cell>
          <cell r="AB21">
            <v>4.1399662704547913</v>
          </cell>
          <cell r="AC21">
            <v>4.1603641724654228</v>
          </cell>
          <cell r="AD21">
            <v>4.1808625763592229</v>
          </cell>
          <cell r="AE21">
            <v>4.201461977315966</v>
          </cell>
          <cell r="AF21">
            <v>4.2221628729552121</v>
          </cell>
          <cell r="AG21">
            <v>4.2429657633483275</v>
          </cell>
          <cell r="AH21">
            <v>4.2638711510305649</v>
          </cell>
          <cell r="AI21">
            <v>4.2848795410132023</v>
          </cell>
          <cell r="AJ21">
            <v>4.3059914407957445</v>
          </cell>
          <cell r="AK21">
            <v>4.3272073603781811</v>
          </cell>
          <cell r="AL21">
            <v>4.3485278122733071</v>
          </cell>
          <cell r="AM21">
            <v>4.3699533115191045</v>
          </cell>
          <cell r="AN21">
            <v>4.3914843756911823</v>
          </cell>
          <cell r="AO21">
            <v>4.4131215249152813</v>
          </cell>
          <cell r="AP21">
            <v>4.434865281879838</v>
          </cell>
          <cell r="AQ21">
            <v>4.4567161718486101</v>
          </cell>
          <cell r="AR21">
            <v>0</v>
          </cell>
        </row>
        <row r="26">
          <cell r="C26">
            <v>3.53</v>
          </cell>
          <cell r="D26">
            <v>3.5123499999999996</v>
          </cell>
          <cell r="E26">
            <v>3.5146473792625419</v>
          </cell>
          <cell r="F26">
            <v>3.5436849530526042</v>
          </cell>
          <cell r="G26">
            <v>3.5746770560727308</v>
          </cell>
          <cell r="H26">
            <v>3.6045281484085803</v>
          </cell>
          <cell r="I26">
            <v>3.641508908783214</v>
          </cell>
          <cell r="J26">
            <v>3.6851221505454945</v>
          </cell>
          <cell r="K26">
            <v>3.728708215511277</v>
          </cell>
          <cell r="L26">
            <v>3.7717723345936269</v>
          </cell>
          <cell r="M26">
            <v>3.8112913556404622</v>
          </cell>
          <cell r="N26">
            <v>3.8460928952361915</v>
          </cell>
          <cell r="O26">
            <v>3.8761992975472381</v>
          </cell>
          <cell r="P26">
            <v>3.9029134136308281</v>
          </cell>
          <cell r="Q26">
            <v>3.9268557965456892</v>
          </cell>
          <cell r="R26">
            <v>3.9499418645306159</v>
          </cell>
          <cell r="S26">
            <v>3.9723489982000748</v>
          </cell>
          <cell r="T26">
            <v>3.9942202625503507</v>
          </cell>
          <cell r="U26">
            <v>4.0159375168892568</v>
          </cell>
          <cell r="V26">
            <v>4.0370241088363832</v>
          </cell>
          <cell r="W26">
            <v>4.0579045887591247</v>
          </cell>
          <cell r="X26">
            <v>4.0786940487161738</v>
          </cell>
          <cell r="Y26">
            <v>4.0994700034911489</v>
          </cell>
          <cell r="Z26">
            <v>4.1196683775753771</v>
          </cell>
          <cell r="AA26">
            <v>4.1399662704547913</v>
          </cell>
          <cell r="AB26">
            <v>4.1603641724654228</v>
          </cell>
          <cell r="AC26">
            <v>4.1808625763592229</v>
          </cell>
          <cell r="AD26">
            <v>4.201461977315966</v>
          </cell>
          <cell r="AE26">
            <v>4.2221628729552121</v>
          </cell>
          <cell r="AF26">
            <v>4.2429657633483275</v>
          </cell>
          <cell r="AG26">
            <v>4.2638711510305649</v>
          </cell>
          <cell r="AH26">
            <v>4.2848795410132023</v>
          </cell>
          <cell r="AI26">
            <v>4.3059914407957445</v>
          </cell>
          <cell r="AJ26">
            <v>4.3272073603781811</v>
          </cell>
          <cell r="AK26">
            <v>4.3485278122733071</v>
          </cell>
          <cell r="AL26">
            <v>4.3699533115191045</v>
          </cell>
          <cell r="AM26">
            <v>4.3914843756911823</v>
          </cell>
          <cell r="AN26">
            <v>4.4131215249152813</v>
          </cell>
          <cell r="AO26">
            <v>4.434865281879838</v>
          </cell>
          <cell r="AP26">
            <v>4.4567161718486101</v>
          </cell>
          <cell r="AQ26">
            <v>4.4602466491128574</v>
          </cell>
          <cell r="AR26">
            <v>0</v>
          </cell>
        </row>
        <row r="45"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.010535</v>
          </cell>
          <cell r="H45">
            <v>1.03203118645</v>
          </cell>
          <cell r="I45">
            <v>1.0531824083832331</v>
          </cell>
          <cell r="J45">
            <v>1.0728417754790969</v>
          </cell>
          <cell r="K45">
            <v>1.0920302608334116</v>
          </cell>
          <cell r="L45">
            <v>1.1117973692360203</v>
          </cell>
          <cell r="M45">
            <v>1.1326823497257896</v>
          </cell>
          <cell r="N45">
            <v>1.1553433658978691</v>
          </cell>
          <cell r="O45">
            <v>1.1800061971597562</v>
          </cell>
          <cell r="P45">
            <v>1.2065329348903582</v>
          </cell>
          <cell r="Q45">
            <v>1.2346926507662972</v>
          </cell>
          <cell r="R45">
            <v>1.2641419518235515</v>
          </cell>
          <cell r="S45">
            <v>1.2945903833688308</v>
          </cell>
          <cell r="T45">
            <v>1.3260178799558211</v>
          </cell>
          <cell r="U45">
            <v>1.3583666446164895</v>
          </cell>
          <cell r="V45">
            <v>1.3916821438363833</v>
          </cell>
          <cell r="W45">
            <v>1.4260017024346523</v>
          </cell>
          <cell r="X45">
            <v>1.4612600294342741</v>
          </cell>
          <cell r="Y45">
            <v>1.4974484019939638</v>
          </cell>
          <cell r="Z45">
            <v>1.5346840142469618</v>
          </cell>
          <cell r="AA45">
            <v>1.5729743804024237</v>
          </cell>
          <cell r="AB45">
            <v>1.6122200911934641</v>
          </cell>
          <cell r="AC45">
            <v>1.6524449824687411</v>
          </cell>
          <cell r="AD45">
            <v>1.6936734847813362</v>
          </cell>
          <cell r="AE45">
            <v>1.7359306382266304</v>
          </cell>
          <cell r="AF45">
            <v>1.779242107650385</v>
          </cell>
          <cell r="AG45">
            <v>1.823634198236262</v>
          </cell>
          <cell r="AH45">
            <v>1.8691338714822567</v>
          </cell>
          <cell r="AI45">
            <v>1.9157687615757393</v>
          </cell>
          <cell r="AJ45">
            <v>1.9635671921770539</v>
          </cell>
          <cell r="AK45">
            <v>2.0125581936218717</v>
          </cell>
          <cell r="AL45">
            <v>2.0627715205527375</v>
          </cell>
          <cell r="AM45">
            <v>2.1142376699905281</v>
          </cell>
          <cell r="AN45">
            <v>2.1669878998567915</v>
          </cell>
          <cell r="AO45">
            <v>2.2210542479582189</v>
          </cell>
          <cell r="AP45">
            <v>2.2764695514447766</v>
          </cell>
          <cell r="AQ45">
            <v>2.3092610104084024</v>
          </cell>
          <cell r="AR45">
            <v>0</v>
          </cell>
        </row>
        <row r="52"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.0150000000000001</v>
          </cell>
          <cell r="H52">
            <v>1.04545</v>
          </cell>
          <cell r="I52">
            <v>1.0768135000000001</v>
          </cell>
          <cell r="J52">
            <v>1.1091179050000002</v>
          </cell>
          <cell r="K52">
            <v>1.1423914421500001</v>
          </cell>
          <cell r="L52">
            <v>1.1766631854145002</v>
          </cell>
          <cell r="M52">
            <v>1.2119630809769353</v>
          </cell>
          <cell r="N52">
            <v>1.2483219734062434</v>
          </cell>
          <cell r="O52">
            <v>1.2857716326084305</v>
          </cell>
          <cell r="P52">
            <v>1.3243447815866836</v>
          </cell>
          <cell r="Q52">
            <v>1.364075125034284</v>
          </cell>
          <cell r="R52">
            <v>1.4049973787853127</v>
          </cell>
          <cell r="S52">
            <v>1.4471473001488722</v>
          </cell>
          <cell r="T52">
            <v>1.4905617191533382</v>
          </cell>
          <cell r="U52">
            <v>1.5352785707279386</v>
          </cell>
          <cell r="V52">
            <v>1.5813369278497769</v>
          </cell>
          <cell r="W52">
            <v>1.6287770356852702</v>
          </cell>
          <cell r="X52">
            <v>1.6776403467558283</v>
          </cell>
          <cell r="Y52">
            <v>1.7279695571585032</v>
          </cell>
          <cell r="Z52">
            <v>1.7798086438732583</v>
          </cell>
          <cell r="AA52">
            <v>1.8332029031894563</v>
          </cell>
          <cell r="AB52">
            <v>1.8881989902851402</v>
          </cell>
          <cell r="AC52">
            <v>1.9448449599936946</v>
          </cell>
          <cell r="AD52">
            <v>2.0031903087935055</v>
          </cell>
          <cell r="AE52">
            <v>2.0632860180573105</v>
          </cell>
          <cell r="AF52">
            <v>2.1251845985990299</v>
          </cell>
          <cell r="AG52">
            <v>2.1889401365570009</v>
          </cell>
          <cell r="AH52">
            <v>2.2546083406537107</v>
          </cell>
          <cell r="AI52">
            <v>2.3222465908733225</v>
          </cell>
          <cell r="AJ52">
            <v>2.391913988599522</v>
          </cell>
          <cell r="AK52">
            <v>2.4636714082575075</v>
          </cell>
          <cell r="AL52">
            <v>2.5375815505052328</v>
          </cell>
          <cell r="AM52">
            <v>2.6137089970203897</v>
          </cell>
          <cell r="AN52">
            <v>2.6921202669310018</v>
          </cell>
          <cell r="AO52">
            <v>2.7728838749389313</v>
          </cell>
          <cell r="AP52">
            <v>2.8560703911870995</v>
          </cell>
          <cell r="AQ52">
            <v>2.9054350786042797</v>
          </cell>
          <cell r="AR52">
            <v>0</v>
          </cell>
        </row>
        <row r="60"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.0049999999999999</v>
          </cell>
          <cell r="H60">
            <v>1.01505</v>
          </cell>
          <cell r="I60">
            <v>1.0252005</v>
          </cell>
          <cell r="J60">
            <v>1.0354525049999999</v>
          </cell>
          <cell r="K60">
            <v>1.04580703005</v>
          </cell>
          <cell r="L60">
            <v>1.0562651003504999</v>
          </cell>
          <cell r="M60">
            <v>1.0668277513540048</v>
          </cell>
          <cell r="N60">
            <v>1.0774960288675448</v>
          </cell>
          <cell r="O60">
            <v>1.0882709891562206</v>
          </cell>
          <cell r="P60">
            <v>1.0991536990477826</v>
          </cell>
          <cell r="Q60">
            <v>1.1101452360382607</v>
          </cell>
          <cell r="R60">
            <v>1.1212466883986432</v>
          </cell>
          <cell r="S60">
            <v>1.1324591552826297</v>
          </cell>
          <cell r="T60">
            <v>1.1437837468354559</v>
          </cell>
          <cell r="U60">
            <v>1.1552215843038105</v>
          </cell>
          <cell r="V60">
            <v>1.1667738001468486</v>
          </cell>
          <cell r="W60">
            <v>1.1784415381483171</v>
          </cell>
          <cell r="X60">
            <v>1.1902259535298003</v>
          </cell>
          <cell r="Y60">
            <v>1.2021282130650983</v>
          </cell>
          <cell r="Z60">
            <v>1.2141494951957492</v>
          </cell>
          <cell r="AA60">
            <v>1.226290990147707</v>
          </cell>
          <cell r="AB60">
            <v>1.2385539000491841</v>
          </cell>
          <cell r="AC60">
            <v>1.250939439049676</v>
          </cell>
          <cell r="AD60">
            <v>1.2634488334401728</v>
          </cell>
          <cell r="AE60">
            <v>1.2760833217745744</v>
          </cell>
          <cell r="AF60">
            <v>1.2888441549923202</v>
          </cell>
          <cell r="AG60">
            <v>1.3017325965422435</v>
          </cell>
          <cell r="AH60">
            <v>1.3147499225076658</v>
          </cell>
          <cell r="AI60">
            <v>1.3278974217327426</v>
          </cell>
          <cell r="AJ60">
            <v>1.34117639595007</v>
          </cell>
          <cell r="AK60">
            <v>1.3545881599095708</v>
          </cell>
          <cell r="AL60">
            <v>1.3681340415086667</v>
          </cell>
          <cell r="AM60">
            <v>1.3818153819237533</v>
          </cell>
          <cell r="AN60">
            <v>1.395633535742991</v>
          </cell>
          <cell r="AO60">
            <v>1.4095898711004207</v>
          </cell>
          <cell r="AP60">
            <v>1.4236857698114249</v>
          </cell>
          <cell r="AQ60">
            <v>1.4319561531103404</v>
          </cell>
          <cell r="AR60">
            <v>0</v>
          </cell>
        </row>
        <row r="94">
          <cell r="C94">
            <v>6.6100000000000006E-2</v>
          </cell>
          <cell r="D94">
            <v>6.6100000000000006E-2</v>
          </cell>
          <cell r="E94">
            <v>6.6100000000000006E-2</v>
          </cell>
          <cell r="F94">
            <v>6.6100000000000006E-2</v>
          </cell>
          <cell r="G94">
            <v>6.7492727000000002E-2</v>
          </cell>
          <cell r="H94">
            <v>6.7492727000000002E-2</v>
          </cell>
          <cell r="I94">
            <v>6.7492727000000002E-2</v>
          </cell>
          <cell r="J94">
            <v>7.1540764178763219E-2</v>
          </cell>
          <cell r="K94">
            <v>7.1540764178763219E-2</v>
          </cell>
          <cell r="L94">
            <v>7.1540764178763219E-2</v>
          </cell>
          <cell r="M94">
            <v>7.558663072416133E-2</v>
          </cell>
          <cell r="N94">
            <v>7.558663072416133E-2</v>
          </cell>
          <cell r="O94">
            <v>7.558663072416133E-2</v>
          </cell>
          <cell r="P94">
            <v>8.0656596975522549E-2</v>
          </cell>
          <cell r="Q94">
            <v>8.0656596975522549E-2</v>
          </cell>
          <cell r="R94">
            <v>8.0656596975522549E-2</v>
          </cell>
          <cell r="S94">
            <v>8.6595054106067881E-2</v>
          </cell>
          <cell r="T94">
            <v>8.6595054106067881E-2</v>
          </cell>
          <cell r="U94">
            <v>8.6595054106067881E-2</v>
          </cell>
          <cell r="V94">
            <v>9.3108818620961653E-2</v>
          </cell>
          <cell r="W94">
            <v>9.3108818620961653E-2</v>
          </cell>
          <cell r="X94">
            <v>9.3108818620961653E-2</v>
          </cell>
          <cell r="Y94">
            <v>0.10019270929329038</v>
          </cell>
          <cell r="Z94">
            <v>0.10019270929329038</v>
          </cell>
          <cell r="AA94">
            <v>0.10019270929329038</v>
          </cell>
          <cell r="AB94">
            <v>0.10788080035673354</v>
          </cell>
          <cell r="AC94">
            <v>0.10788080035673354</v>
          </cell>
          <cell r="AD94">
            <v>0.10788080035673354</v>
          </cell>
          <cell r="AE94">
            <v>0.11615882201110196</v>
          </cell>
          <cell r="AF94">
            <v>0.11615882201110196</v>
          </cell>
          <cell r="AG94">
            <v>0.11615882201110196</v>
          </cell>
          <cell r="AH94">
            <v>0.12507204142339948</v>
          </cell>
          <cell r="AI94">
            <v>0.12507204142339948</v>
          </cell>
          <cell r="AJ94">
            <v>0.12507204142339948</v>
          </cell>
          <cell r="AK94">
            <v>0.13466919924791818</v>
          </cell>
          <cell r="AL94">
            <v>0.13466919924791818</v>
          </cell>
          <cell r="AM94">
            <v>0.13466919924791818</v>
          </cell>
          <cell r="AN94">
            <v>0.14500277615747378</v>
          </cell>
          <cell r="AO94">
            <v>0.14500277615747378</v>
          </cell>
          <cell r="AP94">
            <v>0.14500277615747378</v>
          </cell>
          <cell r="AQ94">
            <v>0.15295562629759413</v>
          </cell>
          <cell r="AR94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4.2538772459512438E-2</v>
          </cell>
          <cell r="G104">
            <v>0</v>
          </cell>
          <cell r="H104">
            <v>7.1726456959336458E-3</v>
          </cell>
          <cell r="I104">
            <v>5.5138350840231477E-3</v>
          </cell>
          <cell r="J104">
            <v>4.0344428595428692E-3</v>
          </cell>
          <cell r="K104">
            <v>0</v>
          </cell>
          <cell r="L104">
            <v>1.1624094496065612E-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.6919560853138443E-3</v>
          </cell>
          <cell r="R104">
            <v>1.2385868291747714E-2</v>
          </cell>
          <cell r="S104">
            <v>0</v>
          </cell>
          <cell r="T104">
            <v>0</v>
          </cell>
          <cell r="U104">
            <v>0</v>
          </cell>
          <cell r="V104">
            <v>1.0685834578918736E-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.0005577642866786E-2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.44253421159279022</v>
          </cell>
          <cell r="AR104">
            <v>0</v>
          </cell>
        </row>
      </sheetData>
      <sheetData sheetId="8">
        <row r="15">
          <cell r="C15">
            <v>871526.66666666674</v>
          </cell>
          <cell r="D15">
            <v>1184000</v>
          </cell>
          <cell r="E15">
            <v>1123937</v>
          </cell>
          <cell r="F15">
            <v>1178540.48</v>
          </cell>
          <cell r="G15">
            <v>1379866</v>
          </cell>
          <cell r="H15">
            <v>1510953</v>
          </cell>
          <cell r="I15">
            <v>1645428</v>
          </cell>
          <cell r="J15">
            <v>1786935</v>
          </cell>
          <cell r="K15">
            <v>1935250</v>
          </cell>
          <cell r="L15">
            <v>2092005</v>
          </cell>
          <cell r="M15">
            <v>2230078</v>
          </cell>
          <cell r="N15">
            <v>2377263</v>
          </cell>
          <cell r="O15">
            <v>2534162</v>
          </cell>
          <cell r="P15">
            <v>2701417</v>
          </cell>
          <cell r="Q15">
            <v>2879710</v>
          </cell>
          <cell r="R15">
            <v>3055373</v>
          </cell>
          <cell r="S15">
            <v>3241750</v>
          </cell>
          <cell r="T15">
            <v>3439497</v>
          </cell>
          <cell r="U15">
            <v>3649307</v>
          </cell>
          <cell r="V15">
            <v>3871914</v>
          </cell>
          <cell r="W15">
            <v>4108099.9826531452</v>
          </cell>
          <cell r="X15">
            <v>4358693.2631961275</v>
          </cell>
          <cell r="Y15">
            <v>4624572.6839300646</v>
          </cell>
          <cell r="Z15">
            <v>4906670.696361362</v>
          </cell>
          <cell r="AA15">
            <v>5205976.6313525578</v>
          </cell>
          <cell r="AB15">
            <v>5523540.1687517138</v>
          </cell>
          <cell r="AC15">
            <v>5860475.01866851</v>
          </cell>
          <cell r="AD15">
            <v>6217962.8273074497</v>
          </cell>
          <cell r="AE15">
            <v>6597257.3210561071</v>
          </cell>
          <cell r="AF15">
            <v>6999688.7033619368</v>
          </cell>
          <cell r="AG15">
            <v>7426668.3198176892</v>
          </cell>
          <cell r="AH15">
            <v>7879693.6078161113</v>
          </cell>
          <cell r="AI15">
            <v>8360353.3481325945</v>
          </cell>
          <cell r="AJ15">
            <v>8870333.2368533183</v>
          </cell>
          <cell r="AK15">
            <v>9411421.7971899007</v>
          </cell>
          <cell r="AL15">
            <v>9985516.6519135665</v>
          </cell>
          <cell r="AM15">
            <v>10594631.17840655</v>
          </cell>
          <cell r="AN15">
            <v>11240901.569670303</v>
          </cell>
          <cell r="AO15">
            <v>11926594.326053802</v>
          </cell>
          <cell r="AP15">
            <v>12654114.203975791</v>
          </cell>
          <cell r="AQ15">
            <v>2237668.7749195816</v>
          </cell>
          <cell r="AR15">
            <v>0</v>
          </cell>
        </row>
        <row r="16">
          <cell r="C16">
            <v>873413.34936533985</v>
          </cell>
          <cell r="D16">
            <v>924119.64319999993</v>
          </cell>
          <cell r="E16">
            <v>946715</v>
          </cell>
          <cell r="F16">
            <v>1008565.44</v>
          </cell>
          <cell r="G16">
            <v>1032200</v>
          </cell>
          <cell r="H16">
            <v>1098050</v>
          </cell>
          <cell r="I16">
            <v>1168100</v>
          </cell>
          <cell r="J16">
            <v>1242650</v>
          </cell>
          <cell r="K16">
            <v>1322000</v>
          </cell>
          <cell r="L16">
            <v>1406400</v>
          </cell>
          <cell r="M16">
            <v>1490750</v>
          </cell>
          <cell r="N16">
            <v>1580300</v>
          </cell>
          <cell r="O16">
            <v>1675300</v>
          </cell>
          <cell r="P16">
            <v>1776100</v>
          </cell>
          <cell r="Q16">
            <v>1883050</v>
          </cell>
          <cell r="R16">
            <v>1996600</v>
          </cell>
          <cell r="S16">
            <v>2117050</v>
          </cell>
          <cell r="T16">
            <v>2244900</v>
          </cell>
          <cell r="U16">
            <v>2380600</v>
          </cell>
          <cell r="V16">
            <v>2524650</v>
          </cell>
          <cell r="W16">
            <v>2677416.4590859446</v>
          </cell>
          <cell r="X16">
            <v>2839426.8098090105</v>
          </cell>
          <cell r="Y16">
            <v>3011240.3996405606</v>
          </cell>
          <cell r="Z16">
            <v>3193450.4221425448</v>
          </cell>
          <cell r="AA16">
            <v>3386685.964992933</v>
          </cell>
          <cell r="AB16">
            <v>3591614.181937078</v>
          </cell>
          <cell r="AC16">
            <v>3808942.596163759</v>
          </cell>
          <cell r="AD16">
            <v>4039421.5430584033</v>
          </cell>
          <cell r="AE16">
            <v>4283846.760767201</v>
          </cell>
          <cell r="AF16">
            <v>4543062.1375161363</v>
          </cell>
          <cell r="AG16">
            <v>4817962.6251701731</v>
          </cell>
          <cell r="AH16">
            <v>5109497.3290917743</v>
          </cell>
          <cell r="AI16">
            <v>5418672.7849666253</v>
          </cell>
          <cell r="AJ16">
            <v>5746556.4339099349</v>
          </cell>
          <cell r="AK16">
            <v>6094280.3078512633</v>
          </cell>
          <cell r="AL16">
            <v>6463044.937921823</v>
          </cell>
          <cell r="AM16">
            <v>6854123.4993381212</v>
          </cell>
          <cell r="AN16">
            <v>7268866.2070923243</v>
          </cell>
          <cell r="AO16">
            <v>7708704.9776256559</v>
          </cell>
          <cell r="AP16">
            <v>8175158.3725794395</v>
          </cell>
          <cell r="AQ16">
            <v>1444972.8069487161</v>
          </cell>
          <cell r="AR16">
            <v>0</v>
          </cell>
        </row>
        <row r="88">
          <cell r="C88">
            <v>2</v>
          </cell>
          <cell r="D88">
            <v>2</v>
          </cell>
          <cell r="E88">
            <v>2</v>
          </cell>
          <cell r="F88">
            <v>2</v>
          </cell>
          <cell r="G88">
            <v>2</v>
          </cell>
          <cell r="H88">
            <v>2</v>
          </cell>
          <cell r="I88">
            <v>2</v>
          </cell>
          <cell r="J88">
            <v>2</v>
          </cell>
          <cell r="K88">
            <v>2</v>
          </cell>
          <cell r="L88">
            <v>2</v>
          </cell>
          <cell r="M88">
            <v>2</v>
          </cell>
          <cell r="N88">
            <v>2</v>
          </cell>
          <cell r="O88">
            <v>2</v>
          </cell>
          <cell r="P88">
            <v>2</v>
          </cell>
          <cell r="Q88">
            <v>2</v>
          </cell>
          <cell r="R88">
            <v>2</v>
          </cell>
          <cell r="S88">
            <v>2</v>
          </cell>
          <cell r="T88">
            <v>2</v>
          </cell>
          <cell r="U88">
            <v>2</v>
          </cell>
          <cell r="V88">
            <v>2</v>
          </cell>
          <cell r="W88">
            <v>2</v>
          </cell>
          <cell r="X88">
            <v>2</v>
          </cell>
          <cell r="Y88">
            <v>2</v>
          </cell>
          <cell r="Z88">
            <v>2</v>
          </cell>
          <cell r="AA88">
            <v>2</v>
          </cell>
          <cell r="AB88">
            <v>2</v>
          </cell>
          <cell r="AC88">
            <v>2</v>
          </cell>
          <cell r="AD88">
            <v>2</v>
          </cell>
          <cell r="AE88">
            <v>2</v>
          </cell>
          <cell r="AF88">
            <v>2</v>
          </cell>
          <cell r="AG88">
            <v>2</v>
          </cell>
          <cell r="AH88">
            <v>2</v>
          </cell>
          <cell r="AI88">
            <v>2</v>
          </cell>
          <cell r="AJ88">
            <v>2</v>
          </cell>
          <cell r="AK88">
            <v>2</v>
          </cell>
          <cell r="AL88">
            <v>2</v>
          </cell>
          <cell r="AM88">
            <v>2</v>
          </cell>
          <cell r="AN88">
            <v>2</v>
          </cell>
          <cell r="AO88">
            <v>2</v>
          </cell>
          <cell r="AP88">
            <v>2</v>
          </cell>
          <cell r="AQ88">
            <v>2</v>
          </cell>
          <cell r="AR88">
            <v>2</v>
          </cell>
        </row>
        <row r="89">
          <cell r="C89">
            <v>6</v>
          </cell>
          <cell r="D89">
            <v>8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8</v>
          </cell>
          <cell r="J89">
            <v>8</v>
          </cell>
          <cell r="K89">
            <v>8</v>
          </cell>
          <cell r="L89">
            <v>8</v>
          </cell>
          <cell r="M89">
            <v>8</v>
          </cell>
          <cell r="N89">
            <v>8</v>
          </cell>
          <cell r="O89">
            <v>8</v>
          </cell>
          <cell r="P89">
            <v>8</v>
          </cell>
          <cell r="Q89">
            <v>8</v>
          </cell>
          <cell r="R89">
            <v>8</v>
          </cell>
          <cell r="S89">
            <v>8</v>
          </cell>
          <cell r="T89">
            <v>8</v>
          </cell>
          <cell r="U89">
            <v>8</v>
          </cell>
          <cell r="V89">
            <v>8</v>
          </cell>
          <cell r="W89">
            <v>8</v>
          </cell>
          <cell r="X89">
            <v>8</v>
          </cell>
          <cell r="Y89">
            <v>8</v>
          </cell>
          <cell r="Z89">
            <v>8</v>
          </cell>
          <cell r="AA89">
            <v>8</v>
          </cell>
          <cell r="AB89">
            <v>8</v>
          </cell>
          <cell r="AC89">
            <v>8</v>
          </cell>
          <cell r="AD89">
            <v>8</v>
          </cell>
          <cell r="AE89">
            <v>8</v>
          </cell>
          <cell r="AF89">
            <v>8</v>
          </cell>
          <cell r="AG89">
            <v>8</v>
          </cell>
          <cell r="AH89">
            <v>8</v>
          </cell>
          <cell r="AI89">
            <v>8</v>
          </cell>
          <cell r="AJ89">
            <v>8</v>
          </cell>
          <cell r="AK89">
            <v>8</v>
          </cell>
          <cell r="AL89">
            <v>8</v>
          </cell>
          <cell r="AM89">
            <v>8</v>
          </cell>
          <cell r="AN89">
            <v>8</v>
          </cell>
          <cell r="AO89">
            <v>8</v>
          </cell>
          <cell r="AP89">
            <v>8</v>
          </cell>
          <cell r="AQ89">
            <v>8</v>
          </cell>
          <cell r="AR89">
            <v>8</v>
          </cell>
        </row>
        <row r="91">
          <cell r="C91">
            <v>15</v>
          </cell>
          <cell r="D91">
            <v>26</v>
          </cell>
          <cell r="E91">
            <v>26</v>
          </cell>
          <cell r="F91">
            <v>26</v>
          </cell>
          <cell r="G91">
            <v>26</v>
          </cell>
          <cell r="H91">
            <v>26</v>
          </cell>
          <cell r="I91">
            <v>26</v>
          </cell>
          <cell r="J91">
            <v>26</v>
          </cell>
          <cell r="K91">
            <v>26</v>
          </cell>
          <cell r="L91">
            <v>26</v>
          </cell>
          <cell r="M91">
            <v>26</v>
          </cell>
          <cell r="N91">
            <v>26</v>
          </cell>
          <cell r="O91">
            <v>26</v>
          </cell>
          <cell r="P91">
            <v>26</v>
          </cell>
          <cell r="Q91">
            <v>26</v>
          </cell>
          <cell r="R91">
            <v>26</v>
          </cell>
          <cell r="S91">
            <v>26</v>
          </cell>
          <cell r="T91">
            <v>26</v>
          </cell>
          <cell r="U91">
            <v>26</v>
          </cell>
          <cell r="V91">
            <v>26</v>
          </cell>
          <cell r="W91">
            <v>26</v>
          </cell>
          <cell r="X91">
            <v>26</v>
          </cell>
          <cell r="Y91">
            <v>26</v>
          </cell>
          <cell r="Z91">
            <v>26</v>
          </cell>
          <cell r="AA91">
            <v>26</v>
          </cell>
          <cell r="AB91">
            <v>26</v>
          </cell>
          <cell r="AC91">
            <v>26</v>
          </cell>
          <cell r="AD91">
            <v>26</v>
          </cell>
          <cell r="AE91">
            <v>26</v>
          </cell>
          <cell r="AF91">
            <v>26</v>
          </cell>
          <cell r="AG91">
            <v>26</v>
          </cell>
          <cell r="AH91">
            <v>26</v>
          </cell>
          <cell r="AI91">
            <v>26</v>
          </cell>
          <cell r="AJ91">
            <v>26</v>
          </cell>
          <cell r="AK91">
            <v>26</v>
          </cell>
          <cell r="AL91">
            <v>26</v>
          </cell>
          <cell r="AM91">
            <v>26</v>
          </cell>
          <cell r="AN91">
            <v>26</v>
          </cell>
          <cell r="AO91">
            <v>26</v>
          </cell>
          <cell r="AP91">
            <v>26</v>
          </cell>
          <cell r="AQ91">
            <v>26</v>
          </cell>
          <cell r="AR91">
            <v>26</v>
          </cell>
        </row>
        <row r="92">
          <cell r="C92">
            <v>39</v>
          </cell>
          <cell r="D92">
            <v>80</v>
          </cell>
          <cell r="E92">
            <v>80</v>
          </cell>
          <cell r="F92">
            <v>80</v>
          </cell>
          <cell r="G92">
            <v>81.893455787919081</v>
          </cell>
          <cell r="H92">
            <v>83.238981865755164</v>
          </cell>
          <cell r="I92">
            <v>84.550784588081939</v>
          </cell>
          <cell r="J92">
            <v>85.855357266881143</v>
          </cell>
          <cell r="K92">
            <v>87.150962886322517</v>
          </cell>
          <cell r="L92">
            <v>88.446185282535069</v>
          </cell>
          <cell r="M92">
            <v>89.572524039272906</v>
          </cell>
          <cell r="N92">
            <v>90.714001983835985</v>
          </cell>
          <cell r="O92">
            <v>91.870479994775764</v>
          </cell>
          <cell r="P92">
            <v>93.042218009099116</v>
          </cell>
          <cell r="Q92">
            <v>94.229378464796184</v>
          </cell>
          <cell r="R92">
            <v>95.373978246359044</v>
          </cell>
          <cell r="S92">
            <v>96.532672963750358</v>
          </cell>
          <cell r="T92">
            <v>97.705908974518152</v>
          </cell>
          <cell r="U92">
            <v>98.893833605726172</v>
          </cell>
          <cell r="V92">
            <v>100.0966634678181</v>
          </cell>
          <cell r="W92">
            <v>101.3141242232923</v>
          </cell>
          <cell r="X92">
            <v>102.54639385118188</v>
          </cell>
          <cell r="Y92">
            <v>103.79365249571921</v>
          </cell>
          <cell r="Z92">
            <v>105.05608249267851</v>
          </cell>
          <cell r="AA92">
            <v>106.33386839603887</v>
          </cell>
          <cell r="AB92">
            <v>107.62719700497165</v>
          </cell>
          <cell r="AC92">
            <v>108.93625739115645</v>
          </cell>
          <cell r="AD92">
            <v>110.26124092642917</v>
          </cell>
          <cell r="AE92">
            <v>111.60234131076668</v>
          </cell>
          <cell r="AF92">
            <v>112.9597546006118</v>
          </cell>
          <cell r="AG92">
            <v>114.33367923754317</v>
          </cell>
          <cell r="AH92">
            <v>115.72431607729366</v>
          </cell>
          <cell r="AI92">
            <v>117.13186841912213</v>
          </cell>
          <cell r="AJ92">
            <v>118.55654203554226</v>
          </cell>
          <cell r="AK92">
            <v>119.99854520241344</v>
          </cell>
          <cell r="AL92">
            <v>121.45808872939752</v>
          </cell>
          <cell r="AM92">
            <v>122.93538599078626</v>
          </cell>
          <cell r="AN92">
            <v>124.43065295670387</v>
          </cell>
          <cell r="AO92">
            <v>125.94410822468909</v>
          </cell>
          <cell r="AP92">
            <v>127.47597305166173</v>
          </cell>
          <cell r="AQ92">
            <v>127.72807458877249</v>
          </cell>
          <cell r="AR92">
            <v>104.79563229488396</v>
          </cell>
        </row>
        <row r="93">
          <cell r="C93">
            <v>25</v>
          </cell>
          <cell r="D93">
            <v>25</v>
          </cell>
          <cell r="E93">
            <v>25</v>
          </cell>
          <cell r="F93">
            <v>25</v>
          </cell>
          <cell r="G93">
            <v>25</v>
          </cell>
          <cell r="H93">
            <v>25.089658071199171</v>
          </cell>
          <cell r="I93">
            <v>25.158828189658731</v>
          </cell>
          <cell r="J93">
            <v>25.209579117030852</v>
          </cell>
          <cell r="K93">
            <v>25.209579117030852</v>
          </cell>
          <cell r="L93">
            <v>25.356098381962056</v>
          </cell>
          <cell r="M93">
            <v>25.356098381962056</v>
          </cell>
          <cell r="N93">
            <v>25.356098381962056</v>
          </cell>
          <cell r="O93">
            <v>25.356098381962056</v>
          </cell>
          <cell r="P93">
            <v>25.356098381962056</v>
          </cell>
          <cell r="Q93">
            <v>25.440939330395548</v>
          </cell>
          <cell r="R93">
            <v>25.598493392277863</v>
          </cell>
          <cell r="S93">
            <v>25.598493392277863</v>
          </cell>
          <cell r="T93">
            <v>25.598493392277863</v>
          </cell>
          <cell r="U93">
            <v>25.598493392277863</v>
          </cell>
          <cell r="V93">
            <v>25.735264025207577</v>
          </cell>
          <cell r="W93">
            <v>25.735264025207577</v>
          </cell>
          <cell r="X93">
            <v>25.735264025207577</v>
          </cell>
          <cell r="Y93">
            <v>25.735264025207577</v>
          </cell>
          <cell r="Z93">
            <v>25.735264025207577</v>
          </cell>
          <cell r="AA93">
            <v>25.864012116389517</v>
          </cell>
          <cell r="AB93">
            <v>25.864012116389517</v>
          </cell>
          <cell r="AC93">
            <v>25.864012116389517</v>
          </cell>
          <cell r="AD93">
            <v>25.864012116389517</v>
          </cell>
          <cell r="AE93">
            <v>25.864012116389517</v>
          </cell>
          <cell r="AF93">
            <v>25.864012116389517</v>
          </cell>
          <cell r="AG93">
            <v>25.864012116389517</v>
          </cell>
          <cell r="AH93">
            <v>25.864012116389517</v>
          </cell>
          <cell r="AI93">
            <v>25.864012116389517</v>
          </cell>
          <cell r="AJ93">
            <v>25.864012116389517</v>
          </cell>
          <cell r="AK93">
            <v>25.864012116389517</v>
          </cell>
          <cell r="AL93">
            <v>25.864012116389517</v>
          </cell>
          <cell r="AM93">
            <v>25.864012116389517</v>
          </cell>
          <cell r="AN93">
            <v>25.864012116389517</v>
          </cell>
          <cell r="AO93">
            <v>25.864012116389517</v>
          </cell>
          <cell r="AP93">
            <v>25.864012116389517</v>
          </cell>
          <cell r="AQ93">
            <v>26.678340937214099</v>
          </cell>
          <cell r="AR93">
            <v>25.065590066663628</v>
          </cell>
        </row>
        <row r="94">
          <cell r="C94">
            <v>95</v>
          </cell>
          <cell r="D94">
            <v>98</v>
          </cell>
          <cell r="E94">
            <v>98</v>
          </cell>
          <cell r="F94">
            <v>98</v>
          </cell>
          <cell r="G94">
            <v>98</v>
          </cell>
          <cell r="H94">
            <v>98.421751566920889</v>
          </cell>
          <cell r="I94">
            <v>98.747360351013299</v>
          </cell>
          <cell r="J94">
            <v>98.986394700733413</v>
          </cell>
          <cell r="K94">
            <v>98.986394700733413</v>
          </cell>
          <cell r="L94">
            <v>99.676771024229112</v>
          </cell>
          <cell r="M94">
            <v>99.676771024229112</v>
          </cell>
          <cell r="N94">
            <v>99.676771024229112</v>
          </cell>
          <cell r="O94">
            <v>99.676771024229112</v>
          </cell>
          <cell r="P94">
            <v>99.676771024229112</v>
          </cell>
          <cell r="Q94">
            <v>100.07699056888111</v>
          </cell>
          <cell r="R94">
            <v>100.8207148234135</v>
          </cell>
          <cell r="S94">
            <v>100.8207148234135</v>
          </cell>
          <cell r="T94">
            <v>100.8207148234135</v>
          </cell>
          <cell r="U94">
            <v>100.8207148234135</v>
          </cell>
          <cell r="V94">
            <v>101.4671269118523</v>
          </cell>
          <cell r="W94">
            <v>101.4671269118523</v>
          </cell>
          <cell r="X94">
            <v>101.4671269118523</v>
          </cell>
          <cell r="Y94">
            <v>101.4671269118523</v>
          </cell>
          <cell r="Z94">
            <v>101.4671269118523</v>
          </cell>
          <cell r="AA94">
            <v>102.07626924176139</v>
          </cell>
          <cell r="AB94">
            <v>102.07626924176139</v>
          </cell>
          <cell r="AC94">
            <v>102.07626924176139</v>
          </cell>
          <cell r="AD94">
            <v>102.07626924176139</v>
          </cell>
          <cell r="AE94">
            <v>102.07626924176139</v>
          </cell>
          <cell r="AF94">
            <v>102.07626924176139</v>
          </cell>
          <cell r="AG94">
            <v>102.07626924176139</v>
          </cell>
          <cell r="AH94">
            <v>102.07626924176139</v>
          </cell>
          <cell r="AI94">
            <v>102.07626924176139</v>
          </cell>
          <cell r="AJ94">
            <v>102.07626924176139</v>
          </cell>
          <cell r="AK94">
            <v>102.07626924176139</v>
          </cell>
          <cell r="AL94">
            <v>102.07626924176139</v>
          </cell>
          <cell r="AM94">
            <v>102.07626924176139</v>
          </cell>
          <cell r="AN94">
            <v>102.07626924176139</v>
          </cell>
          <cell r="AO94">
            <v>102.07626924176139</v>
          </cell>
          <cell r="AP94">
            <v>102.07626924176139</v>
          </cell>
          <cell r="AQ94">
            <v>105.93291673752135</v>
          </cell>
          <cell r="AR94">
            <v>98.248327770443154</v>
          </cell>
        </row>
        <row r="97">
          <cell r="C97">
            <v>0</v>
          </cell>
          <cell r="D97">
            <v>133</v>
          </cell>
          <cell r="E97">
            <v>133</v>
          </cell>
          <cell r="F97">
            <v>133</v>
          </cell>
          <cell r="G97">
            <v>133</v>
          </cell>
          <cell r="H97">
            <v>133.57237712653549</v>
          </cell>
          <cell r="I97">
            <v>134.01427476208946</v>
          </cell>
          <cell r="J97">
            <v>134.33867852242389</v>
          </cell>
          <cell r="K97">
            <v>134.33867852242389</v>
          </cell>
          <cell r="L97">
            <v>135.27561781859663</v>
          </cell>
          <cell r="M97">
            <v>135.27561781859663</v>
          </cell>
          <cell r="N97">
            <v>135.27561781859663</v>
          </cell>
          <cell r="O97">
            <v>135.27561781859663</v>
          </cell>
          <cell r="P97">
            <v>135.27561781859663</v>
          </cell>
          <cell r="Q97">
            <v>135.81877291491006</v>
          </cell>
          <cell r="R97">
            <v>136.82811297463257</v>
          </cell>
          <cell r="S97">
            <v>136.82811297463257</v>
          </cell>
          <cell r="T97">
            <v>136.82811297463257</v>
          </cell>
          <cell r="U97">
            <v>136.82811297463257</v>
          </cell>
          <cell r="V97">
            <v>137.7053865232281</v>
          </cell>
          <cell r="W97">
            <v>137.7053865232281</v>
          </cell>
          <cell r="X97">
            <v>137.7053865232281</v>
          </cell>
          <cell r="Y97">
            <v>137.7053865232281</v>
          </cell>
          <cell r="Z97">
            <v>137.7053865232281</v>
          </cell>
          <cell r="AA97">
            <v>138.5320796852476</v>
          </cell>
          <cell r="AB97">
            <v>138.5320796852476</v>
          </cell>
          <cell r="AC97">
            <v>138.5320796852476</v>
          </cell>
          <cell r="AD97">
            <v>138.5320796852476</v>
          </cell>
          <cell r="AE97">
            <v>138.5320796852476</v>
          </cell>
          <cell r="AF97">
            <v>138.5320796852476</v>
          </cell>
          <cell r="AG97">
            <v>138.5320796852476</v>
          </cell>
          <cell r="AH97">
            <v>138.5320796852476</v>
          </cell>
          <cell r="AI97">
            <v>138.5320796852476</v>
          </cell>
          <cell r="AJ97">
            <v>138.5320796852476</v>
          </cell>
          <cell r="AK97">
            <v>138.5320796852476</v>
          </cell>
          <cell r="AL97">
            <v>138.5320796852476</v>
          </cell>
          <cell r="AM97">
            <v>138.5320796852476</v>
          </cell>
          <cell r="AN97">
            <v>138.5320796852476</v>
          </cell>
          <cell r="AO97">
            <v>138.5320796852476</v>
          </cell>
          <cell r="AP97">
            <v>138.5320796852476</v>
          </cell>
          <cell r="AQ97">
            <v>143.76610128663611</v>
          </cell>
          <cell r="AR97">
            <v>133.33701625988715</v>
          </cell>
        </row>
        <row r="98">
          <cell r="C98">
            <v>0</v>
          </cell>
          <cell r="D98">
            <v>7</v>
          </cell>
          <cell r="E98">
            <v>7</v>
          </cell>
          <cell r="F98">
            <v>7</v>
          </cell>
          <cell r="G98">
            <v>7</v>
          </cell>
          <cell r="H98">
            <v>7.0301251119229207</v>
          </cell>
          <cell r="I98">
            <v>7.053382882215236</v>
          </cell>
          <cell r="J98">
            <v>7.0704567643381013</v>
          </cell>
          <cell r="K98">
            <v>7.0704567643381013</v>
          </cell>
          <cell r="L98">
            <v>7.1197693588735085</v>
          </cell>
          <cell r="M98">
            <v>7.1197693588735085</v>
          </cell>
          <cell r="N98">
            <v>7.1197693588735085</v>
          </cell>
          <cell r="O98">
            <v>7.1197693588735085</v>
          </cell>
          <cell r="P98">
            <v>7.1197693588735085</v>
          </cell>
          <cell r="Q98">
            <v>7.1483564692057948</v>
          </cell>
          <cell r="R98">
            <v>7.2014796302438224</v>
          </cell>
          <cell r="S98">
            <v>7.2014796302438224</v>
          </cell>
          <cell r="T98">
            <v>7.2014796302438224</v>
          </cell>
          <cell r="U98">
            <v>7.2014796302438224</v>
          </cell>
          <cell r="V98">
            <v>7.2476519222751659</v>
          </cell>
          <cell r="W98">
            <v>7.2476519222751659</v>
          </cell>
          <cell r="X98">
            <v>7.2476519222751659</v>
          </cell>
          <cell r="Y98">
            <v>7.2476519222751659</v>
          </cell>
          <cell r="Z98">
            <v>7.2476519222751659</v>
          </cell>
          <cell r="AA98">
            <v>7.2911620886972441</v>
          </cell>
          <cell r="AB98">
            <v>7.2911620886972441</v>
          </cell>
          <cell r="AC98">
            <v>7.2911620886972441</v>
          </cell>
          <cell r="AD98">
            <v>7.2911620886972441</v>
          </cell>
          <cell r="AE98">
            <v>7.2911620886972441</v>
          </cell>
          <cell r="AF98">
            <v>7.2911620886972441</v>
          </cell>
          <cell r="AG98">
            <v>7.2911620886972441</v>
          </cell>
          <cell r="AH98">
            <v>7.2911620886972441</v>
          </cell>
          <cell r="AI98">
            <v>7.2911620886972441</v>
          </cell>
          <cell r="AJ98">
            <v>7.2911620886972441</v>
          </cell>
          <cell r="AK98">
            <v>7.2911620886972441</v>
          </cell>
          <cell r="AL98">
            <v>7.2911620886972441</v>
          </cell>
          <cell r="AM98">
            <v>7.2911620886972441</v>
          </cell>
          <cell r="AN98">
            <v>7.2911620886972441</v>
          </cell>
          <cell r="AO98">
            <v>7.2911620886972441</v>
          </cell>
          <cell r="AP98">
            <v>7.2911620886972441</v>
          </cell>
          <cell r="AQ98">
            <v>7.5666369098229556</v>
          </cell>
          <cell r="AR98">
            <v>7.0177376978887986</v>
          </cell>
        </row>
        <row r="99">
          <cell r="C99">
            <v>0</v>
          </cell>
          <cell r="D99">
            <v>13</v>
          </cell>
          <cell r="E99">
            <v>13</v>
          </cell>
          <cell r="F99">
            <v>13</v>
          </cell>
          <cell r="G99">
            <v>13</v>
          </cell>
          <cell r="H99">
            <v>13.055946636428281</v>
          </cell>
          <cell r="I99">
            <v>13.099139638399723</v>
          </cell>
          <cell r="J99">
            <v>13.130848276627901</v>
          </cell>
          <cell r="K99">
            <v>13.130848276627901</v>
          </cell>
          <cell r="L99">
            <v>13.222428809336515</v>
          </cell>
          <cell r="M99">
            <v>13.222428809336515</v>
          </cell>
          <cell r="N99">
            <v>13.222428809336515</v>
          </cell>
          <cell r="O99">
            <v>13.222428809336515</v>
          </cell>
          <cell r="P99">
            <v>13.222428809336515</v>
          </cell>
          <cell r="Q99">
            <v>13.275519157096475</v>
          </cell>
          <cell r="R99">
            <v>13.374176456167097</v>
          </cell>
          <cell r="S99">
            <v>13.374176456167097</v>
          </cell>
          <cell r="T99">
            <v>13.374176456167097</v>
          </cell>
          <cell r="U99">
            <v>13.374176456167097</v>
          </cell>
          <cell r="V99">
            <v>13.459924998511021</v>
          </cell>
          <cell r="W99">
            <v>13.459924998511021</v>
          </cell>
          <cell r="X99">
            <v>13.459924998511021</v>
          </cell>
          <cell r="Y99">
            <v>13.459924998511021</v>
          </cell>
          <cell r="Z99">
            <v>13.459924998511021</v>
          </cell>
          <cell r="AA99">
            <v>13.540729593294881</v>
          </cell>
          <cell r="AB99">
            <v>13.540729593294881</v>
          </cell>
          <cell r="AC99">
            <v>13.540729593294881</v>
          </cell>
          <cell r="AD99">
            <v>13.540729593294881</v>
          </cell>
          <cell r="AE99">
            <v>13.540729593294881</v>
          </cell>
          <cell r="AF99">
            <v>13.540729593294881</v>
          </cell>
          <cell r="AG99">
            <v>13.540729593294881</v>
          </cell>
          <cell r="AH99">
            <v>13.540729593294881</v>
          </cell>
          <cell r="AI99">
            <v>13.540729593294881</v>
          </cell>
          <cell r="AJ99">
            <v>13.540729593294881</v>
          </cell>
          <cell r="AK99">
            <v>13.540729593294881</v>
          </cell>
          <cell r="AL99">
            <v>13.540729593294881</v>
          </cell>
          <cell r="AM99">
            <v>13.540729593294881</v>
          </cell>
          <cell r="AN99">
            <v>13.540729593294881</v>
          </cell>
          <cell r="AO99">
            <v>13.540729593294881</v>
          </cell>
          <cell r="AP99">
            <v>13.540729593294881</v>
          </cell>
          <cell r="AQ99">
            <v>14.052325689671202</v>
          </cell>
          <cell r="AR99">
            <v>13.032941438936339</v>
          </cell>
        </row>
        <row r="100">
          <cell r="C100">
            <v>0</v>
          </cell>
          <cell r="D100">
            <v>17</v>
          </cell>
          <cell r="E100">
            <v>17</v>
          </cell>
          <cell r="F100">
            <v>17</v>
          </cell>
          <cell r="G100">
            <v>17</v>
          </cell>
          <cell r="H100">
            <v>17.073160986098522</v>
          </cell>
          <cell r="I100">
            <v>17.129644142522714</v>
          </cell>
          <cell r="J100">
            <v>17.171109284821103</v>
          </cell>
          <cell r="K100">
            <v>17.171109284821103</v>
          </cell>
          <cell r="L100">
            <v>17.290868442978521</v>
          </cell>
          <cell r="M100">
            <v>17.290868442978521</v>
          </cell>
          <cell r="N100">
            <v>17.290868442978521</v>
          </cell>
          <cell r="O100">
            <v>17.290868442978521</v>
          </cell>
          <cell r="P100">
            <v>17.290868442978521</v>
          </cell>
          <cell r="Q100">
            <v>17.360294282356929</v>
          </cell>
          <cell r="R100">
            <v>17.489307673449282</v>
          </cell>
          <cell r="S100">
            <v>17.489307673449282</v>
          </cell>
          <cell r="T100">
            <v>17.489307673449282</v>
          </cell>
          <cell r="U100">
            <v>17.489307673449282</v>
          </cell>
          <cell r="V100">
            <v>17.601440382668258</v>
          </cell>
          <cell r="W100">
            <v>17.601440382668258</v>
          </cell>
          <cell r="X100">
            <v>17.601440382668258</v>
          </cell>
          <cell r="Y100">
            <v>17.601440382668258</v>
          </cell>
          <cell r="Z100">
            <v>17.601440382668258</v>
          </cell>
          <cell r="AA100">
            <v>17.707107929693304</v>
          </cell>
          <cell r="AB100">
            <v>17.707107929693304</v>
          </cell>
          <cell r="AC100">
            <v>17.707107929693304</v>
          </cell>
          <cell r="AD100">
            <v>17.707107929693304</v>
          </cell>
          <cell r="AE100">
            <v>17.707107929693304</v>
          </cell>
          <cell r="AF100">
            <v>17.707107929693304</v>
          </cell>
          <cell r="AG100">
            <v>17.707107929693304</v>
          </cell>
          <cell r="AH100">
            <v>17.707107929693304</v>
          </cell>
          <cell r="AI100">
            <v>17.707107929693304</v>
          </cell>
          <cell r="AJ100">
            <v>17.707107929693304</v>
          </cell>
          <cell r="AK100">
            <v>17.707107929693304</v>
          </cell>
          <cell r="AL100">
            <v>17.707107929693304</v>
          </cell>
          <cell r="AM100">
            <v>17.707107929693304</v>
          </cell>
          <cell r="AN100">
            <v>17.707107929693304</v>
          </cell>
          <cell r="AO100">
            <v>17.707107929693304</v>
          </cell>
          <cell r="AP100">
            <v>17.707107929693304</v>
          </cell>
          <cell r="AQ100">
            <v>18.376118209570034</v>
          </cell>
          <cell r="AR100">
            <v>17.043077266301367</v>
          </cell>
        </row>
        <row r="101">
          <cell r="C101">
            <v>0</v>
          </cell>
          <cell r="D101">
            <v>128</v>
          </cell>
          <cell r="E101">
            <v>128</v>
          </cell>
          <cell r="F101">
            <v>128</v>
          </cell>
          <cell r="G101">
            <v>128</v>
          </cell>
          <cell r="H101">
            <v>128.55085918944769</v>
          </cell>
          <cell r="I101">
            <v>128.97614413193574</v>
          </cell>
          <cell r="J101">
            <v>129.28835226218243</v>
          </cell>
          <cell r="K101">
            <v>129.28835226218243</v>
          </cell>
          <cell r="L101">
            <v>130.19006827654417</v>
          </cell>
          <cell r="M101">
            <v>130.19006827654417</v>
          </cell>
          <cell r="N101">
            <v>130.19006827654417</v>
          </cell>
          <cell r="O101">
            <v>130.19006827654417</v>
          </cell>
          <cell r="P101">
            <v>130.19006827654417</v>
          </cell>
          <cell r="Q101">
            <v>130.71280400833453</v>
          </cell>
          <cell r="R101">
            <v>131.68419895302989</v>
          </cell>
          <cell r="S101">
            <v>131.68419895302989</v>
          </cell>
          <cell r="T101">
            <v>131.68419895302989</v>
          </cell>
          <cell r="U101">
            <v>131.68419895302989</v>
          </cell>
          <cell r="V101">
            <v>132.5284922930316</v>
          </cell>
          <cell r="W101">
            <v>132.5284922930316</v>
          </cell>
          <cell r="X101">
            <v>132.5284922930316</v>
          </cell>
          <cell r="Y101">
            <v>132.5284922930316</v>
          </cell>
          <cell r="Z101">
            <v>132.5284922930316</v>
          </cell>
          <cell r="AA101">
            <v>133.32410676474962</v>
          </cell>
          <cell r="AB101">
            <v>133.32410676474962</v>
          </cell>
          <cell r="AC101">
            <v>133.32410676474962</v>
          </cell>
          <cell r="AD101">
            <v>133.32410676474962</v>
          </cell>
          <cell r="AE101">
            <v>133.32410676474962</v>
          </cell>
          <cell r="AF101">
            <v>133.32410676474962</v>
          </cell>
          <cell r="AG101">
            <v>133.32410676474962</v>
          </cell>
          <cell r="AH101">
            <v>133.32410676474962</v>
          </cell>
          <cell r="AI101">
            <v>133.32410676474962</v>
          </cell>
          <cell r="AJ101">
            <v>133.32410676474962</v>
          </cell>
          <cell r="AK101">
            <v>133.32410676474962</v>
          </cell>
          <cell r="AL101">
            <v>133.32410676474962</v>
          </cell>
          <cell r="AM101">
            <v>133.32410676474962</v>
          </cell>
          <cell r="AN101">
            <v>133.32410676474962</v>
          </cell>
          <cell r="AO101">
            <v>133.32410676474962</v>
          </cell>
          <cell r="AP101">
            <v>133.32410676474962</v>
          </cell>
          <cell r="AQ101">
            <v>138.36136063676264</v>
          </cell>
          <cell r="AR101">
            <v>128.32434647568093</v>
          </cell>
        </row>
        <row r="102">
          <cell r="C102">
            <v>0</v>
          </cell>
          <cell r="D102">
            <v>121</v>
          </cell>
          <cell r="E102">
            <v>121</v>
          </cell>
          <cell r="F102">
            <v>121</v>
          </cell>
          <cell r="G102">
            <v>121</v>
          </cell>
          <cell r="H102">
            <v>121.52073407752476</v>
          </cell>
          <cell r="I102">
            <v>121.92276124972049</v>
          </cell>
          <cell r="J102">
            <v>122.21789549784431</v>
          </cell>
          <cell r="K102">
            <v>122.21789549784431</v>
          </cell>
          <cell r="L102">
            <v>123.07029891767063</v>
          </cell>
          <cell r="M102">
            <v>123.07029891767063</v>
          </cell>
          <cell r="N102">
            <v>123.07029891767063</v>
          </cell>
          <cell r="O102">
            <v>123.07029891767063</v>
          </cell>
          <cell r="P102">
            <v>123.07029891767063</v>
          </cell>
          <cell r="Q102">
            <v>123.56444753912871</v>
          </cell>
          <cell r="R102">
            <v>124.48271932278604</v>
          </cell>
          <cell r="S102">
            <v>124.48271932278604</v>
          </cell>
          <cell r="T102">
            <v>124.48271932278604</v>
          </cell>
          <cell r="U102">
            <v>124.48271932278604</v>
          </cell>
          <cell r="V102">
            <v>125.28084037075641</v>
          </cell>
          <cell r="W102">
            <v>125.28084037075641</v>
          </cell>
          <cell r="X102">
            <v>125.28084037075641</v>
          </cell>
          <cell r="Y102">
            <v>125.28084037075641</v>
          </cell>
          <cell r="Z102">
            <v>125.28084037075641</v>
          </cell>
          <cell r="AA102">
            <v>126.03294467605234</v>
          </cell>
          <cell r="AB102">
            <v>126.03294467605234</v>
          </cell>
          <cell r="AC102">
            <v>126.03294467605234</v>
          </cell>
          <cell r="AD102">
            <v>126.03294467605234</v>
          </cell>
          <cell r="AE102">
            <v>126.03294467605234</v>
          </cell>
          <cell r="AF102">
            <v>126.03294467605234</v>
          </cell>
          <cell r="AG102">
            <v>126.03294467605234</v>
          </cell>
          <cell r="AH102">
            <v>126.03294467605234</v>
          </cell>
          <cell r="AI102">
            <v>126.03294467605234</v>
          </cell>
          <cell r="AJ102">
            <v>126.03294467605234</v>
          </cell>
          <cell r="AK102">
            <v>126.03294467605234</v>
          </cell>
          <cell r="AL102">
            <v>126.03294467605234</v>
          </cell>
          <cell r="AM102">
            <v>126.03294467605234</v>
          </cell>
          <cell r="AN102">
            <v>126.03294467605234</v>
          </cell>
          <cell r="AO102">
            <v>126.03294467605234</v>
          </cell>
          <cell r="AP102">
            <v>126.03294467605234</v>
          </cell>
          <cell r="AQ102">
            <v>130.79472372693965</v>
          </cell>
          <cell r="AR102">
            <v>121.30660877779208</v>
          </cell>
        </row>
        <row r="103">
          <cell r="C103">
            <v>0</v>
          </cell>
          <cell r="D103">
            <v>24</v>
          </cell>
          <cell r="E103">
            <v>24</v>
          </cell>
          <cell r="F103">
            <v>24</v>
          </cell>
          <cell r="G103">
            <v>24</v>
          </cell>
          <cell r="H103">
            <v>24.103286098021442</v>
          </cell>
          <cell r="I103">
            <v>24.18302702473795</v>
          </cell>
          <cell r="J103">
            <v>24.241566049159204</v>
          </cell>
          <cell r="K103">
            <v>24.241566049159204</v>
          </cell>
          <cell r="L103">
            <v>24.410637801852026</v>
          </cell>
          <cell r="M103">
            <v>24.410637801852026</v>
          </cell>
          <cell r="N103">
            <v>24.410637801852026</v>
          </cell>
          <cell r="O103">
            <v>24.410637801852026</v>
          </cell>
          <cell r="P103">
            <v>24.410637801852026</v>
          </cell>
          <cell r="Q103">
            <v>24.508650751562723</v>
          </cell>
          <cell r="R103">
            <v>24.690787303693103</v>
          </cell>
          <cell r="S103">
            <v>24.690787303693103</v>
          </cell>
          <cell r="T103">
            <v>24.690787303693103</v>
          </cell>
          <cell r="U103">
            <v>24.690787303693103</v>
          </cell>
          <cell r="V103">
            <v>24.849092304943422</v>
          </cell>
          <cell r="W103">
            <v>24.849092304943422</v>
          </cell>
          <cell r="X103">
            <v>24.849092304943422</v>
          </cell>
          <cell r="Y103">
            <v>24.849092304943422</v>
          </cell>
          <cell r="Z103">
            <v>24.849092304943422</v>
          </cell>
          <cell r="AA103">
            <v>24.998270018390549</v>
          </cell>
          <cell r="AB103">
            <v>24.998270018390549</v>
          </cell>
          <cell r="AC103">
            <v>24.998270018390549</v>
          </cell>
          <cell r="AD103">
            <v>24.998270018390549</v>
          </cell>
          <cell r="AE103">
            <v>24.998270018390549</v>
          </cell>
          <cell r="AF103">
            <v>24.998270018390549</v>
          </cell>
          <cell r="AG103">
            <v>24.998270018390549</v>
          </cell>
          <cell r="AH103">
            <v>24.998270018390549</v>
          </cell>
          <cell r="AI103">
            <v>24.998270018390549</v>
          </cell>
          <cell r="AJ103">
            <v>24.998270018390549</v>
          </cell>
          <cell r="AK103">
            <v>24.998270018390549</v>
          </cell>
          <cell r="AL103">
            <v>24.998270018390549</v>
          </cell>
          <cell r="AM103">
            <v>24.998270018390549</v>
          </cell>
          <cell r="AN103">
            <v>24.998270018390549</v>
          </cell>
          <cell r="AO103">
            <v>24.998270018390549</v>
          </cell>
          <cell r="AP103">
            <v>24.998270018390549</v>
          </cell>
          <cell r="AQ103">
            <v>25.942755119392988</v>
          </cell>
          <cell r="AR103">
            <v>24.060814964190165</v>
          </cell>
        </row>
        <row r="104">
          <cell r="C104">
            <v>0</v>
          </cell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.0086071748351202</v>
          </cell>
          <cell r="I104">
            <v>2.0152522520614959</v>
          </cell>
          <cell r="J104">
            <v>2.0201305040966004</v>
          </cell>
          <cell r="K104">
            <v>2.0201305040966004</v>
          </cell>
          <cell r="L104">
            <v>2.0342198168210026</v>
          </cell>
          <cell r="M104">
            <v>2.0342198168210026</v>
          </cell>
          <cell r="N104">
            <v>2.0342198168210026</v>
          </cell>
          <cell r="O104">
            <v>2.0342198168210026</v>
          </cell>
          <cell r="P104">
            <v>2.0342198168210026</v>
          </cell>
          <cell r="Q104">
            <v>2.042387562630227</v>
          </cell>
          <cell r="R104">
            <v>2.0575656086410921</v>
          </cell>
          <cell r="S104">
            <v>2.0575656086410921</v>
          </cell>
          <cell r="T104">
            <v>2.0575656086410921</v>
          </cell>
          <cell r="U104">
            <v>2.0575656086410921</v>
          </cell>
          <cell r="V104">
            <v>2.0707576920786188</v>
          </cell>
          <cell r="W104">
            <v>2.0707576920786188</v>
          </cell>
          <cell r="X104">
            <v>2.0707576920786188</v>
          </cell>
          <cell r="Y104">
            <v>2.0707576920786188</v>
          </cell>
          <cell r="Z104">
            <v>2.0707576920786188</v>
          </cell>
          <cell r="AA104">
            <v>2.0831891681992127</v>
          </cell>
          <cell r="AB104">
            <v>2.0831891681992127</v>
          </cell>
          <cell r="AC104">
            <v>2.0831891681992127</v>
          </cell>
          <cell r="AD104">
            <v>2.0831891681992127</v>
          </cell>
          <cell r="AE104">
            <v>2.0831891681992127</v>
          </cell>
          <cell r="AF104">
            <v>2.0831891681992127</v>
          </cell>
          <cell r="AG104">
            <v>2.0831891681992127</v>
          </cell>
          <cell r="AH104">
            <v>2.0831891681992127</v>
          </cell>
          <cell r="AI104">
            <v>2.0831891681992127</v>
          </cell>
          <cell r="AJ104">
            <v>2.0831891681992127</v>
          </cell>
          <cell r="AK104">
            <v>2.0831891681992127</v>
          </cell>
          <cell r="AL104">
            <v>2.0831891681992127</v>
          </cell>
          <cell r="AM104">
            <v>2.0831891681992127</v>
          </cell>
          <cell r="AN104">
            <v>2.0831891681992127</v>
          </cell>
          <cell r="AO104">
            <v>2.0831891681992127</v>
          </cell>
          <cell r="AP104">
            <v>2.0831891681992127</v>
          </cell>
          <cell r="AQ104">
            <v>2.1618962599494163</v>
          </cell>
          <cell r="AR104">
            <v>2.0050679136825145</v>
          </cell>
        </row>
        <row r="105">
          <cell r="C105">
            <v>0</v>
          </cell>
          <cell r="D105">
            <v>40</v>
          </cell>
          <cell r="E105">
            <v>40</v>
          </cell>
          <cell r="F105">
            <v>40</v>
          </cell>
          <cell r="G105">
            <v>40</v>
          </cell>
          <cell r="H105">
            <v>40.172143496702404</v>
          </cell>
          <cell r="I105">
            <v>40.305045041229917</v>
          </cell>
          <cell r="J105">
            <v>40.402610081932004</v>
          </cell>
          <cell r="K105">
            <v>40.402610081932004</v>
          </cell>
          <cell r="L105">
            <v>40.684396336420043</v>
          </cell>
          <cell r="M105">
            <v>40.684396336420043</v>
          </cell>
          <cell r="N105">
            <v>40.684396336420043</v>
          </cell>
          <cell r="O105">
            <v>40.684396336420043</v>
          </cell>
          <cell r="P105">
            <v>40.684396336420043</v>
          </cell>
          <cell r="Q105">
            <v>40.847751252604532</v>
          </cell>
          <cell r="R105">
            <v>41.151312172821832</v>
          </cell>
          <cell r="S105">
            <v>41.151312172821832</v>
          </cell>
          <cell r="T105">
            <v>41.151312172821832</v>
          </cell>
          <cell r="U105">
            <v>41.151312172821832</v>
          </cell>
          <cell r="V105">
            <v>41.415153841572369</v>
          </cell>
          <cell r="W105">
            <v>41.415153841572369</v>
          </cell>
          <cell r="X105">
            <v>41.415153841572369</v>
          </cell>
          <cell r="Y105">
            <v>41.415153841572369</v>
          </cell>
          <cell r="Z105">
            <v>41.415153841572369</v>
          </cell>
          <cell r="AA105">
            <v>41.663783363984244</v>
          </cell>
          <cell r="AB105">
            <v>41.663783363984244</v>
          </cell>
          <cell r="AC105">
            <v>41.663783363984244</v>
          </cell>
          <cell r="AD105">
            <v>41.663783363984244</v>
          </cell>
          <cell r="AE105">
            <v>41.663783363984244</v>
          </cell>
          <cell r="AF105">
            <v>41.663783363984244</v>
          </cell>
          <cell r="AG105">
            <v>41.663783363984244</v>
          </cell>
          <cell r="AH105">
            <v>41.663783363984244</v>
          </cell>
          <cell r="AI105">
            <v>41.663783363984244</v>
          </cell>
          <cell r="AJ105">
            <v>41.663783363984244</v>
          </cell>
          <cell r="AK105">
            <v>41.663783363984244</v>
          </cell>
          <cell r="AL105">
            <v>41.663783363984244</v>
          </cell>
          <cell r="AM105">
            <v>41.663783363984244</v>
          </cell>
          <cell r="AN105">
            <v>41.663783363984244</v>
          </cell>
          <cell r="AO105">
            <v>41.663783363984244</v>
          </cell>
          <cell r="AP105">
            <v>41.663783363984244</v>
          </cell>
          <cell r="AQ105">
            <v>43.237925198988307</v>
          </cell>
          <cell r="AR105">
            <v>40.10135827365027</v>
          </cell>
        </row>
        <row r="106">
          <cell r="C106">
            <v>0</v>
          </cell>
          <cell r="D106">
            <v>19</v>
          </cell>
          <cell r="E106">
            <v>19</v>
          </cell>
          <cell r="F106">
            <v>19</v>
          </cell>
          <cell r="G106">
            <v>19</v>
          </cell>
          <cell r="H106">
            <v>19.081768160933642</v>
          </cell>
          <cell r="I106">
            <v>19.144896394584212</v>
          </cell>
          <cell r="J106">
            <v>19.191239788917702</v>
          </cell>
          <cell r="K106">
            <v>19.191239788917702</v>
          </cell>
          <cell r="L106">
            <v>19.325088259799521</v>
          </cell>
          <cell r="M106">
            <v>19.325088259799521</v>
          </cell>
          <cell r="N106">
            <v>19.325088259799521</v>
          </cell>
          <cell r="O106">
            <v>19.325088259799521</v>
          </cell>
          <cell r="P106">
            <v>19.325088259799521</v>
          </cell>
          <cell r="Q106">
            <v>19.402681844987153</v>
          </cell>
          <cell r="R106">
            <v>19.54687328209037</v>
          </cell>
          <cell r="S106">
            <v>19.54687328209037</v>
          </cell>
          <cell r="T106">
            <v>19.54687328209037</v>
          </cell>
          <cell r="U106">
            <v>19.54687328209037</v>
          </cell>
          <cell r="V106">
            <v>19.672198074746873</v>
          </cell>
          <cell r="W106">
            <v>19.672198074746873</v>
          </cell>
          <cell r="X106">
            <v>19.672198074746873</v>
          </cell>
          <cell r="Y106">
            <v>19.672198074746873</v>
          </cell>
          <cell r="Z106">
            <v>19.672198074746873</v>
          </cell>
          <cell r="AA106">
            <v>19.790297097892516</v>
          </cell>
          <cell r="AB106">
            <v>19.790297097892516</v>
          </cell>
          <cell r="AC106">
            <v>19.790297097892516</v>
          </cell>
          <cell r="AD106">
            <v>19.790297097892516</v>
          </cell>
          <cell r="AE106">
            <v>19.790297097892516</v>
          </cell>
          <cell r="AF106">
            <v>19.790297097892516</v>
          </cell>
          <cell r="AG106">
            <v>19.790297097892516</v>
          </cell>
          <cell r="AH106">
            <v>19.790297097892516</v>
          </cell>
          <cell r="AI106">
            <v>19.790297097892516</v>
          </cell>
          <cell r="AJ106">
            <v>19.790297097892516</v>
          </cell>
          <cell r="AK106">
            <v>19.790297097892516</v>
          </cell>
          <cell r="AL106">
            <v>19.790297097892516</v>
          </cell>
          <cell r="AM106">
            <v>19.790297097892516</v>
          </cell>
          <cell r="AN106">
            <v>19.790297097892516</v>
          </cell>
          <cell r="AO106">
            <v>19.790297097892516</v>
          </cell>
          <cell r="AP106">
            <v>19.790297097892516</v>
          </cell>
          <cell r="AQ106">
            <v>20.53801446951945</v>
          </cell>
          <cell r="AR106">
            <v>19.04814517998388</v>
          </cell>
        </row>
        <row r="111">
          <cell r="C111">
            <v>133.5</v>
          </cell>
          <cell r="D111">
            <v>174.31854008786837</v>
          </cell>
          <cell r="E111">
            <v>208.37234342861558</v>
          </cell>
          <cell r="F111">
            <v>397.23432015560661</v>
          </cell>
          <cell r="G111">
            <v>659.74947837045829</v>
          </cell>
          <cell r="H111">
            <v>807.49201859469565</v>
          </cell>
          <cell r="I111">
            <v>817.82590486702611</v>
          </cell>
          <cell r="J111">
            <v>868.10907324994946</v>
          </cell>
          <cell r="K111">
            <v>1049.7045528737335</v>
          </cell>
          <cell r="L111">
            <v>1080.9892875208379</v>
          </cell>
          <cell r="M111">
            <v>1070.9678085041351</v>
          </cell>
          <cell r="N111">
            <v>1073.3026402600012</v>
          </cell>
          <cell r="O111">
            <v>1056.0459693083312</v>
          </cell>
          <cell r="P111">
            <v>1070.1025734846926</v>
          </cell>
          <cell r="Q111">
            <v>1287.012429980768</v>
          </cell>
          <cell r="R111">
            <v>1380.5149853769772</v>
          </cell>
          <cell r="S111">
            <v>1569.9863643653744</v>
          </cell>
          <cell r="T111">
            <v>1829.9529949011885</v>
          </cell>
          <cell r="U111">
            <v>2148.1431323360748</v>
          </cell>
          <cell r="V111">
            <v>2976.2442827031173</v>
          </cell>
          <cell r="W111">
            <v>3106.7032144524519</v>
          </cell>
          <cell r="X111">
            <v>2940.0645255934187</v>
          </cell>
          <cell r="Y111">
            <v>2851.2902925964308</v>
          </cell>
          <cell r="Z111">
            <v>2983.7902151461412</v>
          </cell>
          <cell r="AA111">
            <v>2813.5443217194729</v>
          </cell>
          <cell r="AB111">
            <v>2580.3570345938924</v>
          </cell>
          <cell r="AC111">
            <v>2221.8470588845257</v>
          </cell>
          <cell r="AD111">
            <v>1831.1466574333654</v>
          </cell>
          <cell r="AE111">
            <v>1419.9690884746351</v>
          </cell>
          <cell r="AF111">
            <v>1070.7731018147551</v>
          </cell>
          <cell r="AG111">
            <v>579.6235726185123</v>
          </cell>
          <cell r="AH111">
            <v>-78.701981088819593</v>
          </cell>
          <cell r="AI111">
            <v>-734.64101200535515</v>
          </cell>
          <cell r="AJ111">
            <v>-1352.7969500799481</v>
          </cell>
          <cell r="AK111">
            <v>-2356.1644966568492</v>
          </cell>
          <cell r="AL111">
            <v>-3598.9359299543539</v>
          </cell>
          <cell r="AM111">
            <v>-5143.3511547622511</v>
          </cell>
          <cell r="AN111">
            <v>-6783.6967300065462</v>
          </cell>
          <cell r="AO111">
            <v>-8510.5943374427115</v>
          </cell>
          <cell r="AP111">
            <v>-10252.563438785795</v>
          </cell>
          <cell r="AQ111">
            <v>-12339.333300081113</v>
          </cell>
          <cell r="AR111">
            <v>-14111.593559433872</v>
          </cell>
        </row>
      </sheetData>
      <sheetData sheetId="9">
        <row r="13">
          <cell r="C13">
            <v>72.001011180600017</v>
          </cell>
          <cell r="D13">
            <v>85.235337215164492</v>
          </cell>
          <cell r="E13">
            <v>97.544251756203735</v>
          </cell>
          <cell r="F13">
            <v>100.57562926622946</v>
          </cell>
          <cell r="G13">
            <v>121.26930799896543</v>
          </cell>
          <cell r="H13">
            <v>143.49098736449523</v>
          </cell>
          <cell r="I13">
            <v>157.71635218397785</v>
          </cell>
          <cell r="J13">
            <v>173.1849801875066</v>
          </cell>
          <cell r="K13">
            <v>193.20029627841851</v>
          </cell>
          <cell r="L13">
            <v>211.29046664465608</v>
          </cell>
          <cell r="M13">
            <v>227.71551909561043</v>
          </cell>
          <cell r="N13">
            <v>259.67839696180374</v>
          </cell>
          <cell r="O13">
            <v>279.1636166179955</v>
          </cell>
          <cell r="P13">
            <v>299.77807909995795</v>
          </cell>
          <cell r="Q13">
            <v>344.240898505698</v>
          </cell>
          <cell r="R13">
            <v>367.43336078557979</v>
          </cell>
          <cell r="S13">
            <v>392.09845025479973</v>
          </cell>
          <cell r="T13">
            <v>449.42336357919152</v>
          </cell>
          <cell r="U13">
            <v>479.44721612032885</v>
          </cell>
          <cell r="V13">
            <v>511.41182434176011</v>
          </cell>
          <cell r="W13">
            <v>586.65857270930098</v>
          </cell>
          <cell r="X13">
            <v>625.64890978367987</v>
          </cell>
          <cell r="Y13">
            <v>667.20458421666024</v>
          </cell>
          <cell r="Z13">
            <v>765.76612128383226</v>
          </cell>
          <cell r="AA13">
            <v>816.4810291467611</v>
          </cell>
          <cell r="AB13">
            <v>870.55466731657941</v>
          </cell>
          <cell r="AC13">
            <v>999.43381060037018</v>
          </cell>
          <cell r="AD13">
            <v>1065.6239856563213</v>
          </cell>
          <cell r="AE13">
            <v>1136.1977819460844</v>
          </cell>
          <cell r="AF13">
            <v>1304.4034124891045</v>
          </cell>
          <cell r="AG13">
            <v>1390.7910144498278</v>
          </cell>
          <cell r="AH13">
            <v>1482.899866217989</v>
          </cell>
          <cell r="AI13">
            <v>1702.4321615566832</v>
          </cell>
          <cell r="AJ13">
            <v>1815.180281141138</v>
          </cell>
          <cell r="AK13">
            <v>1935.3954462601457</v>
          </cell>
          <cell r="AL13">
            <v>2221.9163465480187</v>
          </cell>
          <cell r="AM13">
            <v>2369.0686945853008</v>
          </cell>
          <cell r="AN13">
            <v>2525.9666001304199</v>
          </cell>
          <cell r="AO13">
            <v>2899.917167062355</v>
          </cell>
          <cell r="AP13">
            <v>3091.9719313696692</v>
          </cell>
          <cell r="AQ13">
            <v>548.32448812306518</v>
          </cell>
          <cell r="AR13">
            <v>0</v>
          </cell>
        </row>
        <row r="16">
          <cell r="C16">
            <v>81.089026891600014</v>
          </cell>
          <cell r="D16">
            <v>96.555031588627486</v>
          </cell>
          <cell r="E16">
            <v>111.88498373829788</v>
          </cell>
          <cell r="F16">
            <v>117.55101969311623</v>
          </cell>
          <cell r="G16">
            <v>147.75617730652002</v>
          </cell>
          <cell r="H16">
            <v>176.45381102598009</v>
          </cell>
          <cell r="I16">
            <v>193.43717323782619</v>
          </cell>
          <cell r="J16">
            <v>211.9267007425903</v>
          </cell>
          <cell r="K16">
            <v>235.96299889212335</v>
          </cell>
          <cell r="L16">
            <v>257.61693341848081</v>
          </cell>
          <cell r="M16">
            <v>277.4769974642461</v>
          </cell>
          <cell r="N16">
            <v>316.23898144654208</v>
          </cell>
          <cell r="O16">
            <v>339.77138002832316</v>
          </cell>
          <cell r="P16">
            <v>364.65297043316025</v>
          </cell>
          <cell r="Q16">
            <v>418.50196019160853</v>
          </cell>
          <cell r="R16">
            <v>446.66718067718381</v>
          </cell>
          <cell r="S16">
            <v>476.61985851649604</v>
          </cell>
          <cell r="T16">
            <v>546.26943760487427</v>
          </cell>
          <cell r="U16">
            <v>582.73183298105766</v>
          </cell>
          <cell r="V16">
            <v>621.55277370527233</v>
          </cell>
          <cell r="W16">
            <v>712.97118100595924</v>
          </cell>
          <cell r="X16">
            <v>760.32026423308355</v>
          </cell>
          <cell r="Y16">
            <v>810.78223199253739</v>
          </cell>
          <cell r="Z16">
            <v>930.50923121530559</v>
          </cell>
          <cell r="AA16">
            <v>992.08750670552581</v>
          </cell>
          <cell r="AB16">
            <v>1057.7408663314725</v>
          </cell>
          <cell r="AC16">
            <v>1214.2738293333309</v>
          </cell>
          <cell r="AD16">
            <v>1294.6308607961321</v>
          </cell>
          <cell r="AE16">
            <v>1380.3057088331752</v>
          </cell>
          <cell r="AF16">
            <v>1584.5744936545107</v>
          </cell>
          <cell r="AG16">
            <v>1689.4370217397845</v>
          </cell>
          <cell r="AH16">
            <v>1801.2390821457664</v>
          </cell>
          <cell r="AI16">
            <v>2067.8011085712037</v>
          </cell>
          <cell r="AJ16">
            <v>2204.6422975901542</v>
          </cell>
          <cell r="AK16">
            <v>2350.5392929878444</v>
          </cell>
          <cell r="AL16">
            <v>2698.3913964163344</v>
          </cell>
          <cell r="AM16">
            <v>2876.9634244371045</v>
          </cell>
          <cell r="AN16">
            <v>3067.3529121523588</v>
          </cell>
          <cell r="AO16">
            <v>3521.2851875070819</v>
          </cell>
          <cell r="AP16">
            <v>3754.3142558668833</v>
          </cell>
          <cell r="AQ16">
            <v>665.75157570289798</v>
          </cell>
          <cell r="AR16">
            <v>0</v>
          </cell>
        </row>
        <row r="45">
          <cell r="C45">
            <v>37.164950855700006</v>
          </cell>
          <cell r="D45">
            <v>42.899296479915748</v>
          </cell>
          <cell r="E45">
            <v>44.312321091213988</v>
          </cell>
          <cell r="F45">
            <v>47.688725414584432</v>
          </cell>
          <cell r="G45">
            <v>50.429113900832014</v>
          </cell>
          <cell r="H45">
            <v>56.934483746786384</v>
          </cell>
          <cell r="I45">
            <v>59.910114309729209</v>
          </cell>
          <cell r="J45">
            <v>63.591503052798238</v>
          </cell>
          <cell r="K45">
            <v>68.683315139896834</v>
          </cell>
          <cell r="L45">
            <v>72.853372118152123</v>
          </cell>
          <cell r="M45">
            <v>77.556456016488312</v>
          </cell>
          <cell r="N45">
            <v>87.321164315964864</v>
          </cell>
          <cell r="O45">
            <v>92.712827545835324</v>
          </cell>
          <cell r="P45">
            <v>98.247636812999275</v>
          </cell>
          <cell r="Q45">
            <v>111.47654925986265</v>
          </cell>
          <cell r="R45">
            <v>118.16501760585268</v>
          </cell>
          <cell r="S45">
            <v>125.1972353059729</v>
          </cell>
          <cell r="T45">
            <v>142.33374040659825</v>
          </cell>
          <cell r="U45">
            <v>150.71758161854666</v>
          </cell>
          <cell r="V45">
            <v>159.48730682847597</v>
          </cell>
          <cell r="W45">
            <v>181.4498054428407</v>
          </cell>
          <cell r="X45">
            <v>192.05415643545723</v>
          </cell>
          <cell r="Y45">
            <v>203.21511170260482</v>
          </cell>
          <cell r="Z45">
            <v>231.35469579434454</v>
          </cell>
          <cell r="AA45">
            <v>244.86136550940941</v>
          </cell>
          <cell r="AB45">
            <v>259.08500489239509</v>
          </cell>
          <cell r="AC45">
            <v>295.08838435925958</v>
          </cell>
          <cell r="AD45">
            <v>312.36313655444565</v>
          </cell>
          <cell r="AE45">
            <v>330.55710014964399</v>
          </cell>
          <cell r="AF45">
            <v>376.5480521387903</v>
          </cell>
          <cell r="AG45">
            <v>398.64851902279065</v>
          </cell>
          <cell r="AH45">
            <v>421.9280284498202</v>
          </cell>
          <cell r="AI45">
            <v>480.69907291373141</v>
          </cell>
          <cell r="AJ45">
            <v>508.98150370688802</v>
          </cell>
          <cell r="AK45">
            <v>538.77658508888646</v>
          </cell>
          <cell r="AL45">
            <v>613.90575197106193</v>
          </cell>
          <cell r="AM45">
            <v>650.10938848812953</v>
          </cell>
          <cell r="AN45">
            <v>688.25408130021071</v>
          </cell>
          <cell r="AO45">
            <v>784.32690626130079</v>
          </cell>
          <cell r="AP45">
            <v>830.6825437782777</v>
          </cell>
          <cell r="AQ45">
            <v>146.28592540656734</v>
          </cell>
          <cell r="AR45">
            <v>0</v>
          </cell>
        </row>
        <row r="48">
          <cell r="C48">
            <v>2.7460626831999999</v>
          </cell>
          <cell r="D48">
            <v>3.6658643413717495</v>
          </cell>
          <cell r="E48">
            <v>3.4120487240234771</v>
          </cell>
          <cell r="F48">
            <v>3.672031856923001</v>
          </cell>
          <cell r="G48">
            <v>3.8830417703640649</v>
          </cell>
          <cell r="H48">
            <v>4.3839552485025512</v>
          </cell>
          <cell r="I48">
            <v>4.6130788018491486</v>
          </cell>
          <cell r="J48">
            <v>4.8965457350654642</v>
          </cell>
          <cell r="K48">
            <v>5.288615265772056</v>
          </cell>
          <cell r="L48">
            <v>5.6097096530977133</v>
          </cell>
          <cell r="M48">
            <v>5.9718471132696003</v>
          </cell>
          <cell r="N48">
            <v>6.7237296523292942</v>
          </cell>
          <cell r="O48">
            <v>7.1388877210293202</v>
          </cell>
          <cell r="P48">
            <v>7.5650680346009445</v>
          </cell>
          <cell r="Q48">
            <v>8.5836942930094242</v>
          </cell>
          <cell r="R48">
            <v>9.0987063556506556</v>
          </cell>
          <cell r="S48">
            <v>9.6401871185599131</v>
          </cell>
          <cell r="T48">
            <v>10.959698011308065</v>
          </cell>
          <cell r="U48">
            <v>11.605253784628093</v>
          </cell>
          <cell r="V48">
            <v>12.280522625792649</v>
          </cell>
          <cell r="W48">
            <v>13.971635019098734</v>
          </cell>
          <cell r="X48">
            <v>14.788170045530206</v>
          </cell>
          <cell r="Y48">
            <v>15.64756360110057</v>
          </cell>
          <cell r="Z48">
            <v>17.814311576164528</v>
          </cell>
          <cell r="AA48">
            <v>18.854325144224525</v>
          </cell>
          <cell r="AB48">
            <v>19.949545376714422</v>
          </cell>
          <cell r="AC48">
            <v>22.721805595662989</v>
          </cell>
          <cell r="AD48">
            <v>24.051961514692316</v>
          </cell>
          <cell r="AE48">
            <v>25.452896711522587</v>
          </cell>
          <cell r="AF48">
            <v>28.994200014686854</v>
          </cell>
          <cell r="AG48">
            <v>30.695935964754881</v>
          </cell>
          <cell r="AH48">
            <v>32.488458190636152</v>
          </cell>
          <cell r="AI48">
            <v>37.013828614357315</v>
          </cell>
          <cell r="AJ48">
            <v>39.191575785430381</v>
          </cell>
          <cell r="AK48">
            <v>41.485797051844258</v>
          </cell>
          <cell r="AL48">
            <v>47.270742901771769</v>
          </cell>
          <cell r="AM48">
            <v>50.058422913585972</v>
          </cell>
          <cell r="AN48">
            <v>52.995564260116225</v>
          </cell>
          <cell r="AO48">
            <v>60.393171782120163</v>
          </cell>
          <cell r="AP48">
            <v>63.962555870927382</v>
          </cell>
          <cell r="AQ48">
            <v>11.264016256305686</v>
          </cell>
          <cell r="AR48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6.6010762064866819</v>
          </cell>
          <cell r="H51">
            <v>7.032826407919627</v>
          </cell>
          <cell r="I51">
            <v>6.6773253445253502</v>
          </cell>
          <cell r="J51">
            <v>7.1294940756515608</v>
          </cell>
          <cell r="K51">
            <v>19.648985859682572</v>
          </cell>
          <cell r="L51">
            <v>20.98802618950991</v>
          </cell>
          <cell r="M51">
            <v>22.460847428712871</v>
          </cell>
          <cell r="N51">
            <v>24.046744641413081</v>
          </cell>
          <cell r="O51">
            <v>25.755337988316604</v>
          </cell>
          <cell r="P51">
            <v>27.595925976731134</v>
          </cell>
          <cell r="Q51">
            <v>29.927864539945162</v>
          </cell>
          <cell r="R51">
            <v>36.515957046455746</v>
          </cell>
          <cell r="S51">
            <v>39.606332620902592</v>
          </cell>
          <cell r="T51">
            <v>42.961730711105673</v>
          </cell>
          <cell r="U51">
            <v>46.604188163763979</v>
          </cell>
          <cell r="V51">
            <v>50.559082524312885</v>
          </cell>
          <cell r="W51">
            <v>54.850053812217574</v>
          </cell>
          <cell r="X51">
            <v>59.505721437519334</v>
          </cell>
          <cell r="Y51">
            <v>64.557128352327581</v>
          </cell>
          <cell r="Z51">
            <v>70.038014361764411</v>
          </cell>
          <cell r="AA51">
            <v>75.984838447254688</v>
          </cell>
          <cell r="AB51">
            <v>82.437329252645114</v>
          </cell>
          <cell r="AC51">
            <v>89.438546050250466</v>
          </cell>
          <cell r="AD51">
            <v>97.035219965718028</v>
          </cell>
          <cell r="AE51">
            <v>105.27806753172487</v>
          </cell>
          <cell r="AF51">
            <v>126.91347894903249</v>
          </cell>
          <cell r="AG51">
            <v>137.69683120716482</v>
          </cell>
          <cell r="AH51">
            <v>149.3977250059834</v>
          </cell>
          <cell r="AI51">
            <v>162.09434432652677</v>
          </cell>
          <cell r="AJ51">
            <v>175.87154463357547</v>
          </cell>
          <cell r="AK51">
            <v>190.82142294879714</v>
          </cell>
          <cell r="AL51">
            <v>207.04393670274601</v>
          </cell>
          <cell r="AM51">
            <v>224.64757554511417</v>
          </cell>
          <cell r="AN51">
            <v>243.75009065119167</v>
          </cell>
          <cell r="AO51">
            <v>264.47928645185243</v>
          </cell>
          <cell r="AP51">
            <v>286.9738801371974</v>
          </cell>
          <cell r="AQ51">
            <v>51.257514849746912</v>
          </cell>
          <cell r="AR51">
            <v>0</v>
          </cell>
        </row>
        <row r="55">
          <cell r="C55">
            <v>3.5135775472629995</v>
          </cell>
          <cell r="D55">
            <v>8.6409495765704989</v>
          </cell>
          <cell r="E55">
            <v>10.477718268359043</v>
          </cell>
          <cell r="F55">
            <v>12.401983294708876</v>
          </cell>
          <cell r="G55">
            <v>13.727960260242034</v>
          </cell>
          <cell r="H55">
            <v>15.206037570031919</v>
          </cell>
          <cell r="I55">
            <v>17.016622622699042</v>
          </cell>
          <cell r="J55">
            <v>18.850173070985825</v>
          </cell>
          <cell r="K55">
            <v>20.903478477875709</v>
          </cell>
          <cell r="L55">
            <v>23.185129239026921</v>
          </cell>
          <cell r="M55">
            <v>25.281602725222569</v>
          </cell>
          <cell r="N55">
            <v>27.328160164246</v>
          </cell>
          <cell r="O55">
            <v>29.523412705654028</v>
          </cell>
          <cell r="P55">
            <v>31.890729776718224</v>
          </cell>
          <cell r="Q55">
            <v>34.446402611668766</v>
          </cell>
          <cell r="R55">
            <v>36.864179913172215</v>
          </cell>
          <cell r="S55">
            <v>39.451467105716198</v>
          </cell>
          <cell r="T55">
            <v>42.220326669496359</v>
          </cell>
          <cell r="U55">
            <v>45.182165876711181</v>
          </cell>
          <cell r="V55">
            <v>48.355501720295472</v>
          </cell>
          <cell r="W55">
            <v>51.749883473582543</v>
          </cell>
          <cell r="X55">
            <v>54.87623448038309</v>
          </cell>
          <cell r="Y55">
            <v>58.191150287111306</v>
          </cell>
          <cell r="Z55">
            <v>61.710788033293255</v>
          </cell>
          <cell r="AA55">
            <v>65.438181009776216</v>
          </cell>
          <cell r="AB55">
            <v>69.358661849490218</v>
          </cell>
          <cell r="AC55">
            <v>73.515292385676418</v>
          </cell>
          <cell r="AD55">
            <v>77.922349049107339</v>
          </cell>
          <cell r="AE55">
            <v>82.594973470234052</v>
          </cell>
          <cell r="AF55">
            <v>87.549224999178023</v>
          </cell>
          <cell r="AG55">
            <v>92.800644832448526</v>
          </cell>
          <cell r="AH55">
            <v>98.367057862580879</v>
          </cell>
          <cell r="AI55">
            <v>104.26735816341024</v>
          </cell>
          <cell r="AJ55">
            <v>110.52157312221988</v>
          </cell>
          <cell r="AK55">
            <v>117.15093141869521</v>
          </cell>
          <cell r="AL55">
            <v>120.66545936125604</v>
          </cell>
          <cell r="AM55">
            <v>124.28542314209371</v>
          </cell>
          <cell r="AN55">
            <v>128.01398583635654</v>
          </cell>
          <cell r="AO55">
            <v>131.85440541144723</v>
          </cell>
          <cell r="AP55">
            <v>135.81003757379065</v>
          </cell>
          <cell r="AQ55">
            <v>22.793044767831116</v>
          </cell>
          <cell r="AR55">
            <v>0</v>
          </cell>
        </row>
        <row r="60">
          <cell r="C60">
            <v>17.568708794900001</v>
          </cell>
          <cell r="D60">
            <v>23.847064481997744</v>
          </cell>
          <cell r="E60">
            <v>24.581194742625584</v>
          </cell>
          <cell r="F60">
            <v>24.945010016162389</v>
          </cell>
          <cell r="G60">
            <v>26.12348354860314</v>
          </cell>
          <cell r="H60">
            <v>27.338251541857542</v>
          </cell>
          <cell r="I60">
            <v>27.85724725877914</v>
          </cell>
          <cell r="J60">
            <v>30.912931583776068</v>
          </cell>
          <cell r="K60">
            <v>32.386629186734147</v>
          </cell>
          <cell r="L60">
            <v>33.930192215260924</v>
          </cell>
          <cell r="M60">
            <v>37.587793090859954</v>
          </cell>
          <cell r="N60">
            <v>39.37785661574496</v>
          </cell>
          <cell r="O60">
            <v>41.213008032288805</v>
          </cell>
          <cell r="P60">
            <v>45.98578391266777</v>
          </cell>
          <cell r="Q60">
            <v>48.564271427582725</v>
          </cell>
          <cell r="R60">
            <v>51.265662646920909</v>
          </cell>
          <cell r="S60">
            <v>58.100126255471679</v>
          </cell>
          <cell r="T60">
            <v>61.315114752232873</v>
          </cell>
          <cell r="U60">
            <v>64.712804448984869</v>
          </cell>
          <cell r="V60">
            <v>73.433008561790629</v>
          </cell>
          <cell r="W60">
            <v>77.499107951397406</v>
          </cell>
          <cell r="X60">
            <v>81.795884048184874</v>
          </cell>
          <cell r="Y60">
            <v>92.907178520048362</v>
          </cell>
          <cell r="Z60">
            <v>98.069045085448593</v>
          </cell>
          <cell r="AA60">
            <v>103.52119615791945</v>
          </cell>
          <cell r="AB60">
            <v>117.67475554015097</v>
          </cell>
          <cell r="AC60">
            <v>124.24418588442316</v>
          </cell>
          <cell r="AD60">
            <v>131.19396038746081</v>
          </cell>
          <cell r="AE60">
            <v>149.17736492631957</v>
          </cell>
          <cell r="AF60">
            <v>157.55261554894068</v>
          </cell>
          <cell r="AG60">
            <v>166.41342575947064</v>
          </cell>
          <cell r="AH60">
            <v>189.27693238753716</v>
          </cell>
          <cell r="AI60">
            <v>199.95675106980349</v>
          </cell>
          <cell r="AJ60">
            <v>211.25653853733724</v>
          </cell>
          <cell r="AK60">
            <v>240.34033412129355</v>
          </cell>
          <cell r="AL60">
            <v>253.96169744276347</v>
          </cell>
          <cell r="AM60">
            <v>268.37475424872594</v>
          </cell>
          <cell r="AN60">
            <v>305.38932132862959</v>
          </cell>
          <cell r="AO60">
            <v>322.76585488823173</v>
          </cell>
          <cell r="AP60">
            <v>341.15350870694135</v>
          </cell>
          <cell r="AQ60">
            <v>29.65789081222249</v>
          </cell>
          <cell r="AR60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9061637525610773</v>
          </cell>
          <cell r="H63">
            <v>3.2386576129863132</v>
          </cell>
          <cell r="I63">
            <v>3.5981130706208422</v>
          </cell>
          <cell r="J63">
            <v>3.991430942824453</v>
          </cell>
          <cell r="K63">
            <v>4.4208747139672901</v>
          </cell>
          <cell r="L63">
            <v>4.8913750318141807</v>
          </cell>
          <cell r="M63">
            <v>5.3587301531891862</v>
          </cell>
          <cell r="N63">
            <v>5.8709967666985721</v>
          </cell>
          <cell r="O63">
            <v>6.4323917247246056</v>
          </cell>
          <cell r="P63">
            <v>7.0476520830992504</v>
          </cell>
          <cell r="Q63">
            <v>7.7219491796602568</v>
          </cell>
          <cell r="R63">
            <v>8.4366421339314748</v>
          </cell>
          <cell r="S63">
            <v>9.2175709630311822</v>
          </cell>
          <cell r="T63">
            <v>10.071014529852636</v>
          </cell>
          <cell r="U63">
            <v>11.003704311948947</v>
          </cell>
          <cell r="V63">
            <v>12.023048932111896</v>
          </cell>
          <cell r="W63">
            <v>13.136816134272587</v>
          </cell>
          <cell r="X63">
            <v>14.353757013193315</v>
          </cell>
          <cell r="Y63">
            <v>15.683429639827654</v>
          </cell>
          <cell r="Z63">
            <v>17.136289972064283</v>
          </cell>
          <cell r="AA63">
            <v>18.723724171153069</v>
          </cell>
          <cell r="AB63">
            <v>20.458212665799742</v>
          </cell>
          <cell r="AC63">
            <v>22.353378142016929</v>
          </cell>
          <cell r="AD63">
            <v>24.424105261026167</v>
          </cell>
          <cell r="AE63">
            <v>26.686657566641571</v>
          </cell>
          <cell r="AF63">
            <v>29.158805222843959</v>
          </cell>
          <cell r="AG63">
            <v>31.859964584851173</v>
          </cell>
          <cell r="AH63">
            <v>34.811350699936931</v>
          </cell>
          <cell r="AI63">
            <v>38.036143935807814</v>
          </cell>
          <cell r="AJ63">
            <v>41.559672045313448</v>
          </cell>
          <cell r="AK63">
            <v>45.409609097510987</v>
          </cell>
          <cell r="AL63">
            <v>49.616192837582297</v>
          </cell>
          <cell r="AM63">
            <v>54.212462182853805</v>
          </cell>
          <cell r="AN63">
            <v>59.234516720329353</v>
          </cell>
          <cell r="AO63">
            <v>64.721800243959336</v>
          </cell>
          <cell r="AP63">
            <v>70.717410558692393</v>
          </cell>
          <cell r="AQ63">
            <v>12.71928736798702</v>
          </cell>
          <cell r="AR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.3905243779879242</v>
          </cell>
          <cell r="H64">
            <v>3.7784338818173651</v>
          </cell>
          <cell r="I64">
            <v>4.1977985823909814</v>
          </cell>
          <cell r="J64">
            <v>4.6566694332951961</v>
          </cell>
          <cell r="K64">
            <v>5.1576871662951715</v>
          </cell>
          <cell r="L64">
            <v>5.7066042037832121</v>
          </cell>
          <cell r="M64">
            <v>6.2518518453873826</v>
          </cell>
          <cell r="N64">
            <v>6.849496227815</v>
          </cell>
          <cell r="O64">
            <v>7.5044570121787064</v>
          </cell>
          <cell r="P64">
            <v>8.2222607636157914</v>
          </cell>
          <cell r="Q64">
            <v>9.0089407096036336</v>
          </cell>
          <cell r="R64">
            <v>9.8427491562533866</v>
          </cell>
          <cell r="S64">
            <v>10.753832790203045</v>
          </cell>
          <cell r="T64">
            <v>11.749516951494742</v>
          </cell>
          <cell r="U64">
            <v>12.837655030607104</v>
          </cell>
          <cell r="V64">
            <v>14.026890420797212</v>
          </cell>
          <cell r="W64">
            <v>15.326285489984683</v>
          </cell>
          <cell r="X64">
            <v>16.746049848725534</v>
          </cell>
          <cell r="Y64">
            <v>18.297334579798932</v>
          </cell>
          <cell r="Z64">
            <v>19.992338300741661</v>
          </cell>
          <cell r="AA64">
            <v>21.844344866345249</v>
          </cell>
          <cell r="AB64">
            <v>23.867914776766366</v>
          </cell>
          <cell r="AC64">
            <v>26.078941165686413</v>
          </cell>
          <cell r="AD64">
            <v>28.494789471197198</v>
          </cell>
          <cell r="AE64">
            <v>31.134433827748499</v>
          </cell>
          <cell r="AF64">
            <v>34.018606093317956</v>
          </cell>
          <cell r="AG64">
            <v>37.16995868232636</v>
          </cell>
          <cell r="AH64">
            <v>40.613242483259754</v>
          </cell>
          <cell r="AI64">
            <v>44.375501258442455</v>
          </cell>
          <cell r="AJ64">
            <v>48.486284052865692</v>
          </cell>
          <cell r="AK64">
            <v>52.977877280429489</v>
          </cell>
          <cell r="AL64">
            <v>57.885558310512685</v>
          </cell>
          <cell r="AM64">
            <v>63.247872546662762</v>
          </cell>
          <cell r="AN64">
            <v>69.106936173717571</v>
          </cell>
          <cell r="AO64">
            <v>75.508766951285892</v>
          </cell>
          <cell r="AP64">
            <v>82.503645651807801</v>
          </cell>
          <cell r="AQ64">
            <v>14.839168595984857</v>
          </cell>
          <cell r="AR64">
            <v>0</v>
          </cell>
        </row>
      </sheetData>
      <sheetData sheetId="10">
        <row r="85">
          <cell r="C85">
            <v>6.4179011382867683</v>
          </cell>
          <cell r="D85">
            <v>6.1741062751992111</v>
          </cell>
          <cell r="E85">
            <v>5.9225408847618137</v>
          </cell>
          <cell r="F85">
            <v>6.9288776142191324</v>
          </cell>
          <cell r="G85">
            <v>7.8653815112322736</v>
          </cell>
          <cell r="H85">
            <v>8.8516844343431327</v>
          </cell>
          <cell r="I85">
            <v>9.9313563553419719</v>
          </cell>
          <cell r="J85">
            <v>11.126055675301012</v>
          </cell>
          <cell r="K85">
            <v>12.445302944597145</v>
          </cell>
          <cell r="L85">
            <v>13.906467447445062</v>
          </cell>
          <cell r="M85">
            <v>15.387129457643281</v>
          </cell>
          <cell r="N85">
            <v>17.026193207822669</v>
          </cell>
          <cell r="O85">
            <v>18.840319799360387</v>
          </cell>
          <cell r="P85">
            <v>20.848290753282996</v>
          </cell>
          <cell r="Q85">
            <v>23.070830192625177</v>
          </cell>
          <cell r="R85">
            <v>25.458099125572325</v>
          </cell>
          <cell r="S85">
            <v>28.0926605521942</v>
          </cell>
          <cell r="T85">
            <v>31.00058080200942</v>
          </cell>
          <cell r="U85">
            <v>34.210218608769104</v>
          </cell>
          <cell r="V85">
            <v>37.753042499080493</v>
          </cell>
          <cell r="W85">
            <v>41.66274383814622</v>
          </cell>
          <cell r="X85">
            <v>45.977329415586389</v>
          </cell>
          <cell r="Y85">
            <v>50.738730456926142</v>
          </cell>
          <cell r="Z85">
            <v>55.993261357459716</v>
          </cell>
          <cell r="AA85">
            <v>61.791907384111241</v>
          </cell>
          <cell r="AB85">
            <v>68.191062983129484</v>
          </cell>
          <cell r="AC85">
            <v>75.252917469025746</v>
          </cell>
          <cell r="AD85">
            <v>83.046100574992991</v>
          </cell>
          <cell r="AE85">
            <v>91.646349436153159</v>
          </cell>
          <cell r="AF85">
            <v>101.1372446473826</v>
          </cell>
          <cell r="AG85">
            <v>111.61102254930522</v>
          </cell>
          <cell r="AH85">
            <v>123.16947163689748</v>
          </cell>
          <cell r="AI85">
            <v>135.92492180272802</v>
          </cell>
          <cell r="AJ85">
            <v>150.00133602910611</v>
          </cell>
          <cell r="AK85">
            <v>165.53551513910878</v>
          </cell>
          <cell r="AL85">
            <v>182.67842731526372</v>
          </cell>
          <cell r="AM85">
            <v>201.59667530728026</v>
          </cell>
          <cell r="AN85">
            <v>222.47411558841014</v>
          </cell>
          <cell r="AO85">
            <v>245.51364519680334</v>
          </cell>
          <cell r="AP85">
            <v>270.9391736279544</v>
          </cell>
          <cell r="AQ85">
            <v>55.8799319438412</v>
          </cell>
          <cell r="AR85">
            <v>0</v>
          </cell>
        </row>
        <row r="108">
          <cell r="C108">
            <v>0.18345642979999996</v>
          </cell>
          <cell r="D108">
            <v>0.73397456235599978</v>
          </cell>
          <cell r="E108">
            <v>0.63597229310618308</v>
          </cell>
          <cell r="F108">
            <v>0.66968280780284062</v>
          </cell>
          <cell r="G108">
            <v>1.0636408147951577</v>
          </cell>
          <cell r="H108">
            <v>1.322135655788371</v>
          </cell>
          <cell r="I108">
            <v>1.516668178138302</v>
          </cell>
          <cell r="J108">
            <v>1.8000022672074529</v>
          </cell>
          <cell r="K108">
            <v>1.0845971732283546</v>
          </cell>
          <cell r="L108">
            <v>1.219194346456709</v>
          </cell>
          <cell r="M108">
            <v>1.3537915196850632</v>
          </cell>
          <cell r="N108">
            <v>1.4883886929134176</v>
          </cell>
          <cell r="O108">
            <v>1.622985866141772</v>
          </cell>
          <cell r="P108">
            <v>1.7575830393701264</v>
          </cell>
          <cell r="Q108">
            <v>1.8921802125984808</v>
          </cell>
          <cell r="R108">
            <v>2.0267773858268354</v>
          </cell>
          <cell r="S108">
            <v>1.1205042723980951</v>
          </cell>
          <cell r="T108">
            <v>1.2910085447961901</v>
          </cell>
          <cell r="U108">
            <v>1.4615128171942851</v>
          </cell>
          <cell r="V108">
            <v>1.63201708959238</v>
          </cell>
          <cell r="W108">
            <v>1.8025213619904747</v>
          </cell>
          <cell r="X108">
            <v>1.9730256343885699</v>
          </cell>
          <cell r="Y108">
            <v>2.1435299067866649</v>
          </cell>
          <cell r="Z108">
            <v>2.3140341791847598</v>
          </cell>
          <cell r="AA108">
            <v>1.1659897110226711</v>
          </cell>
          <cell r="AB108">
            <v>1.3819794220453421</v>
          </cell>
          <cell r="AC108">
            <v>1.5979691330680132</v>
          </cell>
          <cell r="AD108">
            <v>1.8139588440906842</v>
          </cell>
          <cell r="AE108">
            <v>2.0299485551133549</v>
          </cell>
          <cell r="AF108">
            <v>6.2214046527161928</v>
          </cell>
          <cell r="AG108">
            <v>29.322068370604764</v>
          </cell>
          <cell r="AH108">
            <v>59.886395027103312</v>
          </cell>
          <cell r="AI108">
            <v>88.740415495215188</v>
          </cell>
          <cell r="AJ108">
            <v>119.70590764429835</v>
          </cell>
          <cell r="AK108">
            <v>165.83535554710298</v>
          </cell>
          <cell r="AL108">
            <v>224.11903095745203</v>
          </cell>
          <cell r="AM108">
            <v>305.3138759801235</v>
          </cell>
          <cell r="AN108">
            <v>390.43460020829536</v>
          </cell>
          <cell r="AO108">
            <v>480.27292954814669</v>
          </cell>
          <cell r="AP108">
            <v>573.11653138664303</v>
          </cell>
          <cell r="AQ108">
            <v>678.36766945314048</v>
          </cell>
          <cell r="AR108">
            <v>0</v>
          </cell>
        </row>
        <row r="111">
          <cell r="C111">
            <v>9.2325526199999999</v>
          </cell>
          <cell r="D111">
            <v>11.936762756761498</v>
          </cell>
          <cell r="E111">
            <v>11.192141578980877</v>
          </cell>
          <cell r="F111">
            <v>10.8011262565884</v>
          </cell>
          <cell r="G111">
            <v>11.452208221850835</v>
          </cell>
          <cell r="H111">
            <v>12.092445931616663</v>
          </cell>
          <cell r="I111">
            <v>12.599923487256628</v>
          </cell>
          <cell r="J111">
            <v>13.238441148445331</v>
          </cell>
          <cell r="K111">
            <v>13.635597344131426</v>
          </cell>
          <cell r="L111">
            <v>13.755316157432688</v>
          </cell>
          <cell r="M111">
            <v>14.168004374788135</v>
          </cell>
          <cell r="N111">
            <v>14.593093370628026</v>
          </cell>
          <cell r="O111">
            <v>15.030947709401074</v>
          </cell>
          <cell r="P111">
            <v>15.481929695739248</v>
          </cell>
          <cell r="Q111">
            <v>16.18540802468727</v>
          </cell>
          <cell r="R111">
            <v>16.67098887178058</v>
          </cell>
          <cell r="S111">
            <v>17.171134417475535</v>
          </cell>
          <cell r="T111">
            <v>17.686281960330192</v>
          </cell>
          <cell r="U111">
            <v>18.216876221352202</v>
          </cell>
          <cell r="V111">
            <v>19.234697579877555</v>
          </cell>
          <cell r="W111">
            <v>19.811745917082703</v>
          </cell>
          <cell r="X111">
            <v>20.406103095936299</v>
          </cell>
          <cell r="Y111">
            <v>21.0182891679361</v>
          </cell>
          <cell r="Z111">
            <v>21.648855404609577</v>
          </cell>
          <cell r="AA111">
            <v>22.523527752219486</v>
          </cell>
          <cell r="AB111">
            <v>23.199233584786064</v>
          </cell>
          <cell r="AC111">
            <v>23.895210592329651</v>
          </cell>
          <cell r="AD111">
            <v>24.612066910099539</v>
          </cell>
          <cell r="AE111">
            <v>25.350428917402525</v>
          </cell>
          <cell r="AF111">
            <v>26.110941784924599</v>
          </cell>
          <cell r="AG111">
            <v>26.894270038472339</v>
          </cell>
          <cell r="AH111">
            <v>27.701098139626509</v>
          </cell>
          <cell r="AI111">
            <v>28.532131083815305</v>
          </cell>
          <cell r="AJ111">
            <v>29.388095016329757</v>
          </cell>
          <cell r="AK111">
            <v>30.269737866819661</v>
          </cell>
          <cell r="AL111">
            <v>31.177830002824248</v>
          </cell>
          <cell r="AM111">
            <v>32.11316490290897</v>
          </cell>
          <cell r="AN111">
            <v>33.076559849996237</v>
          </cell>
          <cell r="AO111">
            <v>34.068856645496133</v>
          </cell>
          <cell r="AP111">
            <v>35.090922344861021</v>
          </cell>
          <cell r="AQ111">
            <v>47.055486288282196</v>
          </cell>
          <cell r="AR111">
            <v>0</v>
          </cell>
        </row>
        <row r="112">
          <cell r="C112">
            <v>6.1457088199999994</v>
          </cell>
          <cell r="D112">
            <v>11.108166581205747</v>
          </cell>
          <cell r="E112">
            <v>11.889240258237027</v>
          </cell>
          <cell r="F112">
            <v>12.546612608629633</v>
          </cell>
          <cell r="G112">
            <v>15.163256303799278</v>
          </cell>
          <cell r="H112">
            <v>17.101902983713785</v>
          </cell>
          <cell r="I112">
            <v>19.182593039269879</v>
          </cell>
          <cell r="J112">
            <v>21.457192314412769</v>
          </cell>
          <cell r="K112">
            <v>23.935292622534888</v>
          </cell>
          <cell r="L112">
            <v>28.190669313638068</v>
          </cell>
          <cell r="M112">
            <v>30.952847302875114</v>
          </cell>
          <cell r="N112">
            <v>33.985716878016468</v>
          </cell>
          <cell r="O112">
            <v>37.315790219239588</v>
          </cell>
          <cell r="P112">
            <v>40.972134766332537</v>
          </cell>
          <cell r="Q112">
            <v>47.892867431306072</v>
          </cell>
          <cell r="R112">
            <v>52.33882147065038</v>
          </cell>
          <cell r="S112">
            <v>57.197495454146306</v>
          </cell>
          <cell r="T112">
            <v>62.507181850587209</v>
          </cell>
          <cell r="U112">
            <v>68.309751145064709</v>
          </cell>
          <cell r="V112">
            <v>78.988238298732753</v>
          </cell>
          <cell r="W112">
            <v>86.3207529225933</v>
          </cell>
          <cell r="X112">
            <v>94.333935177682662</v>
          </cell>
          <cell r="Y112">
            <v>103.09097398161049</v>
          </cell>
          <cell r="Z112">
            <v>112.66100593984854</v>
          </cell>
          <cell r="AA112">
            <v>127.50238133752802</v>
          </cell>
          <cell r="AB112">
            <v>139.3384341406904</v>
          </cell>
          <cell r="AC112">
            <v>152.27322835157904</v>
          </cell>
          <cell r="AD112">
            <v>166.40876019318563</v>
          </cell>
          <cell r="AE112">
            <v>181.85649420327664</v>
          </cell>
          <cell r="AF112">
            <v>198.73824217855488</v>
          </cell>
          <cell r="AG112">
            <v>217.18712371125369</v>
          </cell>
          <cell r="AH112">
            <v>237.34861589239412</v>
          </cell>
          <cell r="AI112">
            <v>259.38170045905099</v>
          </cell>
          <cell r="AJ112">
            <v>283.46011743136012</v>
          </cell>
          <cell r="AK112">
            <v>309.77373512471598</v>
          </cell>
          <cell r="AL112">
            <v>338.53004734027303</v>
          </cell>
          <cell r="AM112">
            <v>369.9558095397212</v>
          </cell>
          <cell r="AN112">
            <v>404.29882690625243</v>
          </cell>
          <cell r="AO112">
            <v>441.82990839132083</v>
          </cell>
          <cell r="AP112">
            <v>482.84500215566641</v>
          </cell>
          <cell r="AQ112">
            <v>155.14417628060272</v>
          </cell>
          <cell r="AR112">
            <v>0</v>
          </cell>
        </row>
        <row r="113">
          <cell r="C113">
            <v>1.1361552100000003</v>
          </cell>
          <cell r="D113">
            <v>2.1561980254237496</v>
          </cell>
          <cell r="E113">
            <v>2.2197036375005941</v>
          </cell>
          <cell r="F113">
            <v>2.3095226449815716</v>
          </cell>
          <cell r="G113">
            <v>2.6063740866342249</v>
          </cell>
          <cell r="H113">
            <v>2.9189518696133598</v>
          </cell>
          <cell r="I113">
            <v>3.1167530046643206</v>
          </cell>
          <cell r="J113">
            <v>3.4574523200883513</v>
          </cell>
          <cell r="K113">
            <v>3.8294445665168011</v>
          </cell>
          <cell r="L113">
            <v>4.3509897071266321</v>
          </cell>
          <cell r="M113">
            <v>4.766712752170136</v>
          </cell>
          <cell r="N113">
            <v>5.2223855943028905</v>
          </cell>
          <cell r="O113">
            <v>5.7217592199433076</v>
          </cell>
          <cell r="P113">
            <v>6.2690473483488383</v>
          </cell>
          <cell r="Q113">
            <v>7.0666511933913068</v>
          </cell>
          <cell r="R113">
            <v>8.4226964797488204</v>
          </cell>
          <cell r="S113">
            <v>9.2023344441633839</v>
          </cell>
          <cell r="T113">
            <v>10.054367280428965</v>
          </cell>
          <cell r="U113">
            <v>10.985515339058246</v>
          </cell>
          <cell r="V113">
            <v>12.2967273746087</v>
          </cell>
          <cell r="W113">
            <v>13.435847053908301</v>
          </cell>
          <cell r="X113">
            <v>14.68048893331853</v>
          </cell>
          <cell r="Y113">
            <v>16.040428652396947</v>
          </cell>
          <cell r="Z113">
            <v>22.126683620081661</v>
          </cell>
          <cell r="AA113">
            <v>24.628689452174498</v>
          </cell>
          <cell r="AB113">
            <v>26.910189548124258</v>
          </cell>
          <cell r="AC113">
            <v>29.40303987787577</v>
          </cell>
          <cell r="AD113">
            <v>32.126819329447009</v>
          </cell>
          <cell r="AE113">
            <v>35.102920536393576</v>
          </cell>
          <cell r="AF113">
            <v>38.354717900420866</v>
          </cell>
          <cell r="AG113">
            <v>41.907751179462835</v>
          </cell>
          <cell r="AH113">
            <v>45.789926083208528</v>
          </cell>
          <cell r="AI113">
            <v>50.031733451643262</v>
          </cell>
          <cell r="AJ113">
            <v>54.666488738132699</v>
          </cell>
          <cell r="AK113">
            <v>59.730593678061126</v>
          </cell>
          <cell r="AL113">
            <v>65.263822198293198</v>
          </cell>
          <cell r="AM113">
            <v>71.309632813130406</v>
          </cell>
          <cell r="AN113">
            <v>77.915509960473145</v>
          </cell>
          <cell r="AO113">
            <v>85.133336959213551</v>
          </cell>
          <cell r="AP113">
            <v>93.019803517256278</v>
          </cell>
          <cell r="AQ113">
            <v>22.044749484395389</v>
          </cell>
          <cell r="AR113">
            <v>0</v>
          </cell>
        </row>
        <row r="114">
          <cell r="C114">
            <v>3.6055420000000002</v>
          </cell>
          <cell r="D114">
            <v>5.336282857797233</v>
          </cell>
          <cell r="E114">
            <v>5.5678065546866602</v>
          </cell>
          <cell r="F114">
            <v>5.6598155479277743</v>
          </cell>
          <cell r="G114">
            <v>6.7113723075206488</v>
          </cell>
          <cell r="H114">
            <v>7.47921964073167</v>
          </cell>
          <cell r="I114">
            <v>8.6680922886020024</v>
          </cell>
          <cell r="J114">
            <v>9.61562104828859</v>
          </cell>
          <cell r="K114">
            <v>10.650179487106382</v>
          </cell>
          <cell r="L114">
            <v>12.418814514338713</v>
          </cell>
          <cell r="M114">
            <v>13.605392220389144</v>
          </cell>
          <cell r="N114">
            <v>14.90599665445602</v>
          </cell>
          <cell r="O114">
            <v>16.331334071371369</v>
          </cell>
          <cell r="P114">
            <v>17.893431481400953</v>
          </cell>
          <cell r="Q114">
            <v>20.655082465299014</v>
          </cell>
          <cell r="R114">
            <v>23.611455793401891</v>
          </cell>
          <cell r="S114">
            <v>25.797025150660897</v>
          </cell>
          <cell r="T114">
            <v>28.185540004114515</v>
          </cell>
          <cell r="U114">
            <v>30.795839600722196</v>
          </cell>
          <cell r="V114">
            <v>35.395313148181828</v>
          </cell>
          <cell r="W114">
            <v>38.674193498519664</v>
          </cell>
          <cell r="X114">
            <v>42.256812494370052</v>
          </cell>
          <cell r="Y114">
            <v>46.171308665019914</v>
          </cell>
          <cell r="Z114">
            <v>53.808775596777167</v>
          </cell>
          <cell r="AA114">
            <v>60.203139339442266</v>
          </cell>
          <cell r="AB114">
            <v>65.780109581652496</v>
          </cell>
          <cell r="AC114">
            <v>71.873710950326</v>
          </cell>
          <cell r="AD114">
            <v>78.531802692124927</v>
          </cell>
          <cell r="AE114">
            <v>85.806677630071206</v>
          </cell>
          <cell r="AF114">
            <v>93.755472883278685</v>
          </cell>
          <cell r="AG114">
            <v>102.44061863539882</v>
          </cell>
          <cell r="AH114">
            <v>111.93032847660406</v>
          </cell>
          <cell r="AI114">
            <v>122.29913517047393</v>
          </cell>
          <cell r="AJ114">
            <v>133.62847605394123</v>
          </cell>
          <cell r="AK114">
            <v>146.00733266830122</v>
          </cell>
          <cell r="AL114">
            <v>159.53292964524863</v>
          </cell>
          <cell r="AM114">
            <v>174.31149833733087</v>
          </cell>
          <cell r="AN114">
            <v>190.45911119074646</v>
          </cell>
          <cell r="AO114">
            <v>208.10259341406839</v>
          </cell>
          <cell r="AP114">
            <v>227.38051910360514</v>
          </cell>
          <cell r="AQ114">
            <v>54.087898877872732</v>
          </cell>
          <cell r="AR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.34313064075110189</v>
          </cell>
          <cell r="I116">
            <v>0.4283483318397347</v>
          </cell>
          <cell r="J116">
            <v>0.51987758778459348</v>
          </cell>
          <cell r="K116">
            <v>0.54082877202370261</v>
          </cell>
          <cell r="L116">
            <v>0.5626244159047088</v>
          </cell>
          <cell r="M116">
            <v>0.58529936684946271</v>
          </cell>
          <cell r="N116">
            <v>0.60888897018248656</v>
          </cell>
          <cell r="O116">
            <v>0.63342978898261226</v>
          </cell>
          <cell r="P116">
            <v>0.65895928894909139</v>
          </cell>
          <cell r="Q116">
            <v>0.68551748553934821</v>
          </cell>
          <cell r="R116">
            <v>0.71314463614140922</v>
          </cell>
          <cell r="S116">
            <v>0.74188505105922342</v>
          </cell>
          <cell r="T116">
            <v>0.77178360817279068</v>
          </cell>
          <cell r="U116">
            <v>0.80288674330762122</v>
          </cell>
          <cell r="V116">
            <v>0.83524381088332023</v>
          </cell>
          <cell r="W116">
            <v>0.86890446144165323</v>
          </cell>
          <cell r="X116">
            <v>0.90392152392096503</v>
          </cell>
          <cell r="Y116">
            <v>0.94034969461967166</v>
          </cell>
          <cell r="Z116">
            <v>0.97824658087026162</v>
          </cell>
          <cell r="AA116">
            <v>1.0176699180793336</v>
          </cell>
          <cell r="AB116">
            <v>1.0586820157779306</v>
          </cell>
          <cell r="AC116">
            <v>1.1013469010137813</v>
          </cell>
          <cell r="AD116">
            <v>1.1457311811246369</v>
          </cell>
          <cell r="AE116">
            <v>1.1919041477239594</v>
          </cell>
          <cell r="AF116">
            <v>1.2399378848772353</v>
          </cell>
          <cell r="AG116">
            <v>1.2899073816377877</v>
          </cell>
          <cell r="AH116">
            <v>1.3418906491177904</v>
          </cell>
          <cell r="AI116">
            <v>1.3959688422772378</v>
          </cell>
          <cell r="AJ116">
            <v>1.4522263866210103</v>
          </cell>
          <cell r="AK116">
            <v>1.5107511100018376</v>
          </cell>
          <cell r="AL116">
            <v>1.5716343797349115</v>
          </cell>
          <cell r="AM116">
            <v>1.6349712452382277</v>
          </cell>
          <cell r="AN116">
            <v>1.7008605864213286</v>
          </cell>
          <cell r="AO116">
            <v>1.7694052680541084</v>
          </cell>
          <cell r="AP116">
            <v>1.8407123003566892</v>
          </cell>
          <cell r="AQ116">
            <v>0.62781163092337455</v>
          </cell>
          <cell r="AR116">
            <v>0</v>
          </cell>
        </row>
        <row r="117">
          <cell r="C117">
            <v>4.0186649599999997</v>
          </cell>
          <cell r="D117">
            <v>5.6485664335957511</v>
          </cell>
          <cell r="E117">
            <v>5.9225408847618137</v>
          </cell>
          <cell r="F117">
            <v>6.4362439535402043</v>
          </cell>
          <cell r="G117">
            <v>7.8262502599326114</v>
          </cell>
          <cell r="H117">
            <v>8.7204417854717828</v>
          </cell>
          <cell r="I117">
            <v>9.687233234222937</v>
          </cell>
          <cell r="J117">
            <v>10.745114451484197</v>
          </cell>
          <cell r="K117">
            <v>11.900190558101466</v>
          </cell>
          <cell r="L117">
            <v>13.165698121456902</v>
          </cell>
          <cell r="M117">
            <v>14.423255711256219</v>
          </cell>
          <cell r="N117">
            <v>15.80162965957035</v>
          </cell>
          <cell r="O117">
            <v>17.312158448667304</v>
          </cell>
          <cell r="P117">
            <v>18.967584580158587</v>
          </cell>
          <cell r="Q117">
            <v>20.781812544597589</v>
          </cell>
          <cell r="R117">
            <v>22.705172188228627</v>
          </cell>
          <cell r="S117">
            <v>24.806775962867345</v>
          </cell>
          <cell r="T117">
            <v>27.10353324024733</v>
          </cell>
          <cell r="U117">
            <v>29.613555592787641</v>
          </cell>
          <cell r="V117">
            <v>32.356779432593484</v>
          </cell>
          <cell r="W117">
            <v>35.354103270672894</v>
          </cell>
          <cell r="X117">
            <v>38.629076503695337</v>
          </cell>
          <cell r="Y117">
            <v>42.207420061755521</v>
          </cell>
          <cell r="Z117">
            <v>46.117271043655371</v>
          </cell>
          <cell r="AA117">
            <v>50.389269659942933</v>
          </cell>
          <cell r="AB117">
            <v>55.057000733211176</v>
          </cell>
          <cell r="AC117">
            <v>60.157122814989755</v>
          </cell>
          <cell r="AD117">
            <v>65.72969033409251</v>
          </cell>
          <cell r="AE117">
            <v>71.818468177066947</v>
          </cell>
          <cell r="AF117">
            <v>78.471275410319294</v>
          </cell>
          <cell r="AG117">
            <v>85.740360843520776</v>
          </cell>
          <cell r="AH117">
            <v>93.682813383987352</v>
          </cell>
          <cell r="AI117">
            <v>102.36101040497748</v>
          </cell>
          <cell r="AJ117">
            <v>111.84310764942097</v>
          </cell>
          <cell r="AK117">
            <v>122.20357451681811</v>
          </cell>
          <cell r="AL117">
            <v>133.5237789374942</v>
          </cell>
          <cell r="AM117">
            <v>145.89262642786539</v>
          </cell>
          <cell r="AN117">
            <v>159.40725834591811</v>
          </cell>
          <cell r="AO117">
            <v>174.17381483107482</v>
          </cell>
          <cell r="AP117">
            <v>190.30826842066551</v>
          </cell>
          <cell r="AQ117">
            <v>39.023493716944365</v>
          </cell>
          <cell r="AR117">
            <v>0</v>
          </cell>
        </row>
        <row r="118">
          <cell r="C118">
            <v>8.7378089999999992E-2</v>
          </cell>
          <cell r="D118">
            <v>1.161619951534</v>
          </cell>
          <cell r="E118">
            <v>1.298017258640993</v>
          </cell>
          <cell r="F118">
            <v>1.0309167289415777</v>
          </cell>
          <cell r="G118">
            <v>2.0004069069540571</v>
          </cell>
          <cell r="H118">
            <v>2.2289642421297597</v>
          </cell>
          <cell r="I118">
            <v>2.4760782785370981</v>
          </cell>
          <cell r="J118">
            <v>2.7464750616019686</v>
          </cell>
          <cell r="K118">
            <v>3.1262076116257558</v>
          </cell>
          <cell r="L118">
            <v>3.7059777159194578</v>
          </cell>
          <cell r="M118">
            <v>4.0599642923461339</v>
          </cell>
          <cell r="N118">
            <v>4.4479591475776177</v>
          </cell>
          <cell r="O118">
            <v>4.8731539211479413</v>
          </cell>
          <cell r="P118">
            <v>5.3391354663011699</v>
          </cell>
          <cell r="Q118">
            <v>6.2277159462988942</v>
          </cell>
          <cell r="R118">
            <v>6.8040919239670483</v>
          </cell>
          <cell r="S118">
            <v>7.43388257923508</v>
          </cell>
          <cell r="T118">
            <v>8.1221551680875717</v>
          </cell>
          <cell r="U118">
            <v>8.8743372117344581</v>
          </cell>
          <cell r="V118">
            <v>10.259764102910172</v>
          </cell>
          <cell r="W118">
            <v>11.210162630142685</v>
          </cell>
          <cell r="X118">
            <v>12.248598883792484</v>
          </cell>
          <cell r="Y118">
            <v>13.383228517169538</v>
          </cell>
          <cell r="Z118">
            <v>14.622973308068493</v>
          </cell>
          <cell r="AA118">
            <v>16.546349461549642</v>
          </cell>
          <cell r="AB118">
            <v>18.07909462836891</v>
          </cell>
          <cell r="AC118">
            <v>19.753824245034881</v>
          </cell>
          <cell r="AD118">
            <v>21.583691004196385</v>
          </cell>
          <cell r="AE118">
            <v>23.583066003347934</v>
          </cell>
          <cell r="AF118">
            <v>25.767651613034328</v>
          </cell>
          <cell r="AG118">
            <v>28.154604800792594</v>
          </cell>
          <cell r="AH118">
            <v>30.762671879423113</v>
          </cell>
          <cell r="AI118">
            <v>33.612335737909845</v>
          </cell>
          <cell r="AJ118">
            <v>36.725976711350711</v>
          </cell>
          <cell r="AK118">
            <v>40.128048353381999</v>
          </cell>
          <cell r="AL118">
            <v>43.845269491627356</v>
          </cell>
          <cell r="AM118">
            <v>47.906834074592282</v>
          </cell>
          <cell r="AN118">
            <v>52.344640458162047</v>
          </cell>
          <cell r="AO118">
            <v>57.193541932543766</v>
          </cell>
          <cell r="AP118">
            <v>62.49162045732038</v>
          </cell>
          <cell r="AQ118">
            <v>13.414337768829711</v>
          </cell>
          <cell r="AR118">
            <v>0</v>
          </cell>
        </row>
        <row r="119">
          <cell r="C119">
            <v>1.9795357499999999</v>
          </cell>
          <cell r="D119">
            <v>2.1724945514999998</v>
          </cell>
          <cell r="E119">
            <v>2.340692259250964</v>
          </cell>
          <cell r="F119">
            <v>2.4948390412366521</v>
          </cell>
          <cell r="G119">
            <v>3.0258173963193107</v>
          </cell>
          <cell r="H119">
            <v>3.3940154852174498</v>
          </cell>
          <cell r="I119">
            <v>3.7904330046411512</v>
          </cell>
          <cell r="J119">
            <v>4.2239679373621</v>
          </cell>
          <cell r="K119">
            <v>4.6967373739869238</v>
          </cell>
          <cell r="L119">
            <v>5.2147026240883285</v>
          </cell>
          <cell r="M119">
            <v>5.7199604316894792</v>
          </cell>
          <cell r="N119">
            <v>6.274308566031193</v>
          </cell>
          <cell r="O119">
            <v>6.8824681790244906</v>
          </cell>
          <cell r="P119">
            <v>7.5496697935156183</v>
          </cell>
          <cell r="Q119">
            <v>8.281648185260126</v>
          </cell>
          <cell r="R119">
            <v>9.0494192685127413</v>
          </cell>
          <cell r="S119">
            <v>9.8884106415767175</v>
          </cell>
          <cell r="T119">
            <v>10.805293913918133</v>
          </cell>
          <cell r="U119">
            <v>11.807300047244917</v>
          </cell>
          <cell r="V119">
            <v>12.902361365620338</v>
          </cell>
          <cell r="W119">
            <v>14.098976869825766</v>
          </cell>
          <cell r="X119">
            <v>15.406569510315993</v>
          </cell>
          <cell r="Y119">
            <v>16.835432191701305</v>
          </cell>
          <cell r="Z119">
            <v>18.396825797341783</v>
          </cell>
          <cell r="AA119">
            <v>20.10301436090003</v>
          </cell>
          <cell r="AB119">
            <v>21.967441725145541</v>
          </cell>
          <cell r="AC119">
            <v>24.004783655377</v>
          </cell>
          <cell r="AD119">
            <v>26.231077017868127</v>
          </cell>
          <cell r="AE119">
            <v>28.663846015435638</v>
          </cell>
          <cell r="AF119">
            <v>31.322240130797393</v>
          </cell>
          <cell r="AG119">
            <v>34.227184863570869</v>
          </cell>
          <cell r="AH119">
            <v>37.401546447470956</v>
          </cell>
          <cell r="AI119">
            <v>40.870311844314692</v>
          </cell>
          <cell r="AJ119">
            <v>44.660785431696759</v>
          </cell>
          <cell r="AK119">
            <v>48.802803932608199</v>
          </cell>
          <cell r="AL119">
            <v>53.328971278867762</v>
          </cell>
          <cell r="AM119">
            <v>58.274915257150433</v>
          </cell>
          <cell r="AN119">
            <v>63.679567957865743</v>
          </cell>
          <cell r="AO119">
            <v>69.585472234510092</v>
          </cell>
          <cell r="AP119">
            <v>76.039116585867006</v>
          </cell>
          <cell r="AQ119">
            <v>13.275544634937258</v>
          </cell>
          <cell r="AR119">
            <v>0</v>
          </cell>
        </row>
        <row r="120">
          <cell r="C120">
            <v>3.4913606199999996</v>
          </cell>
          <cell r="D120">
            <v>4.2185670189284998</v>
          </cell>
          <cell r="E120">
            <v>5.3771003416525476</v>
          </cell>
          <cell r="F120">
            <v>6.7573567569895987</v>
          </cell>
          <cell r="G120">
            <v>5.8594562720106076</v>
          </cell>
          <cell r="H120">
            <v>6.5289309206202155</v>
          </cell>
          <cell r="I120">
            <v>7.2527606002195428</v>
          </cell>
          <cell r="J120">
            <v>8.0447885226153026</v>
          </cell>
          <cell r="K120">
            <v>8.9095855470879695</v>
          </cell>
          <cell r="L120">
            <v>9.8570617947289083</v>
          </cell>
          <cell r="M120">
            <v>10.798585955371786</v>
          </cell>
          <cell r="N120">
            <v>11.830564439113092</v>
          </cell>
          <cell r="O120">
            <v>12.961486284615505</v>
          </cell>
          <cell r="P120">
            <v>14.200891709545065</v>
          </cell>
          <cell r="Q120">
            <v>15.559190904181436</v>
          </cell>
          <cell r="R120">
            <v>16.999196188053229</v>
          </cell>
          <cell r="S120">
            <v>18.572651547848235</v>
          </cell>
          <cell r="T120">
            <v>20.292216906386368</v>
          </cell>
          <cell r="U120">
            <v>22.171452265339195</v>
          </cell>
          <cell r="V120">
            <v>24.225283870491289</v>
          </cell>
          <cell r="W120">
            <v>26.469358284032026</v>
          </cell>
          <cell r="X120">
            <v>28.921306766837816</v>
          </cell>
          <cell r="Y120">
            <v>31.600386390962313</v>
          </cell>
          <cell r="Z120">
            <v>34.527663196280976</v>
          </cell>
          <cell r="AA120">
            <v>37.726077284107802</v>
          </cell>
          <cell r="AB120">
            <v>41.220773365236681</v>
          </cell>
          <cell r="AC120">
            <v>45.039197428813026</v>
          </cell>
          <cell r="AD120">
            <v>49.211337932442973</v>
          </cell>
          <cell r="AE120">
            <v>53.769961326272835</v>
          </cell>
          <cell r="AF120">
            <v>58.750869395227639</v>
          </cell>
          <cell r="AG120">
            <v>64.193180440583873</v>
          </cell>
          <cell r="AH120">
            <v>70.139636509289261</v>
          </cell>
          <cell r="AI120">
            <v>76.636939084024746</v>
          </cell>
          <cell r="AJ120">
            <v>83.73611587053955</v>
          </cell>
          <cell r="AK120">
            <v>91.492921563033576</v>
          </cell>
          <cell r="AL120">
            <v>99.968275735229938</v>
          </cell>
          <cell r="AM120">
            <v>109.22874129637368</v>
          </cell>
          <cell r="AN120">
            <v>119.34704726999722</v>
          </cell>
          <cell r="AO120">
            <v>130.40266000141216</v>
          </cell>
          <cell r="AP120">
            <v>142.48240728025843</v>
          </cell>
          <cell r="AQ120">
            <v>25.626937298465808</v>
          </cell>
          <cell r="AR120">
            <v>0</v>
          </cell>
        </row>
        <row r="121">
          <cell r="C121">
            <v>0.92472938999999998</v>
          </cell>
          <cell r="D121">
            <v>1.6790680078777207</v>
          </cell>
          <cell r="E121">
            <v>1.5499961792947812</v>
          </cell>
          <cell r="F121">
            <v>1.522851353008428</v>
          </cell>
          <cell r="G121">
            <v>1.7363580723230205</v>
          </cell>
          <cell r="H121">
            <v>2.0834975365167128</v>
          </cell>
          <cell r="I121">
            <v>2.3373620422660233</v>
          </cell>
          <cell r="J121">
            <v>2.6182741192065957</v>
          </cell>
          <cell r="K121">
            <v>2.9284765895428739</v>
          </cell>
          <cell r="L121">
            <v>3.2720470204064709</v>
          </cell>
          <cell r="M121">
            <v>3.620333048995636</v>
          </cell>
          <cell r="N121">
            <v>4.0058697111587662</v>
          </cell>
          <cell r="O121">
            <v>4.4325735723855164</v>
          </cell>
          <cell r="P121">
            <v>4.9048609925881266</v>
          </cell>
          <cell r="Q121">
            <v>5.4276034553583656</v>
          </cell>
          <cell r="R121">
            <v>5.9892096650181301</v>
          </cell>
          <cell r="S121">
            <v>6.608989239062975</v>
          </cell>
          <cell r="T121">
            <v>7.2930774870582784</v>
          </cell>
          <cell r="U121">
            <v>8.0481447188567738</v>
          </cell>
          <cell r="V121">
            <v>8.881593489258373</v>
          </cell>
          <cell r="W121">
            <v>9.8013480212819175</v>
          </cell>
          <cell r="X121">
            <v>10.816348971369413</v>
          </cell>
          <cell r="Y121">
            <v>11.936460151299611</v>
          </cell>
          <cell r="Z121">
            <v>13.17257643612076</v>
          </cell>
          <cell r="AA121">
            <v>14.536691434925537</v>
          </cell>
          <cell r="AB121">
            <v>16.042071166540211</v>
          </cell>
          <cell r="AC121">
            <v>17.703344778823542</v>
          </cell>
          <cell r="AD121">
            <v>19.53665639933071</v>
          </cell>
          <cell r="AE121">
            <v>21.559822025976597</v>
          </cell>
          <cell r="AF121">
            <v>23.792502665324076</v>
          </cell>
          <cell r="AG121">
            <v>26.256395401113771</v>
          </cell>
          <cell r="AH121">
            <v>28.975444249906154</v>
          </cell>
          <cell r="AI121">
            <v>31.976072853006816</v>
          </cell>
          <cell r="AJ121">
            <v>35.28744126606076</v>
          </cell>
          <cell r="AK121">
            <v>38.941729341894657</v>
          </cell>
          <cell r="AL121">
            <v>42.974449460631355</v>
          </cell>
          <cell r="AM121">
            <v>47.424791646313331</v>
          </cell>
          <cell r="AN121">
            <v>52.336004424018967</v>
          </cell>
          <cell r="AO121">
            <v>57.755815118801095</v>
          </cell>
          <cell r="AP121">
            <v>63.736893681093179</v>
          </cell>
          <cell r="AQ121">
            <v>14.17619619631574</v>
          </cell>
          <cell r="AR121">
            <v>0</v>
          </cell>
        </row>
        <row r="125">
          <cell r="C125">
            <v>0.18345642979999996</v>
          </cell>
          <cell r="D125">
            <v>0.73397456235599978</v>
          </cell>
          <cell r="E125">
            <v>0.63597229310618308</v>
          </cell>
          <cell r="F125">
            <v>0.66968280780284062</v>
          </cell>
          <cell r="G125">
            <v>1.0636408147951577</v>
          </cell>
          <cell r="H125">
            <v>1.322135655788371</v>
          </cell>
          <cell r="I125">
            <v>1.516668178138302</v>
          </cell>
          <cell r="J125">
            <v>1.8000022672074529</v>
          </cell>
          <cell r="K125">
            <v>1.0845971732283546</v>
          </cell>
          <cell r="L125">
            <v>1.219194346456709</v>
          </cell>
          <cell r="M125">
            <v>1.3537915196850632</v>
          </cell>
          <cell r="N125">
            <v>1.4883886929134176</v>
          </cell>
          <cell r="O125">
            <v>1.622985866141772</v>
          </cell>
          <cell r="P125">
            <v>1.7575830393701264</v>
          </cell>
          <cell r="Q125">
            <v>1.8921802125984808</v>
          </cell>
          <cell r="R125">
            <v>2.0267773858268354</v>
          </cell>
          <cell r="S125">
            <v>1.1205042723980951</v>
          </cell>
          <cell r="T125">
            <v>1.2910085447961901</v>
          </cell>
          <cell r="U125">
            <v>1.4615128171942851</v>
          </cell>
          <cell r="V125">
            <v>1.63201708959238</v>
          </cell>
          <cell r="W125">
            <v>1.8025213619904747</v>
          </cell>
          <cell r="X125">
            <v>1.9730256343885699</v>
          </cell>
          <cell r="Y125">
            <v>2.1435299067866649</v>
          </cell>
          <cell r="Z125">
            <v>2.3140341791847598</v>
          </cell>
          <cell r="AA125">
            <v>1.1659897110226711</v>
          </cell>
          <cell r="AB125">
            <v>1.3819794220453421</v>
          </cell>
          <cell r="AC125">
            <v>1.5979691330680132</v>
          </cell>
          <cell r="AD125">
            <v>1.8139588440906842</v>
          </cell>
          <cell r="AE125">
            <v>2.0299485551133549</v>
          </cell>
          <cell r="AF125">
            <v>6.2214046527161928</v>
          </cell>
          <cell r="AG125">
            <v>29.322068370604764</v>
          </cell>
          <cell r="AH125">
            <v>59.886395027103312</v>
          </cell>
          <cell r="AI125">
            <v>88.740415495215188</v>
          </cell>
          <cell r="AJ125">
            <v>119.70590764429835</v>
          </cell>
          <cell r="AK125">
            <v>165.83535554710298</v>
          </cell>
          <cell r="AL125">
            <v>224.11903095745203</v>
          </cell>
          <cell r="AM125">
            <v>305.3138759801235</v>
          </cell>
          <cell r="AN125">
            <v>390.43460020829536</v>
          </cell>
          <cell r="AO125">
            <v>480.27292954814669</v>
          </cell>
          <cell r="AP125">
            <v>573.11653138664303</v>
          </cell>
          <cell r="AQ125">
            <v>678.36766945314048</v>
          </cell>
          <cell r="AR125">
            <v>0</v>
          </cell>
        </row>
      </sheetData>
      <sheetData sheetId="11">
        <row r="13">
          <cell r="C13">
            <v>14.400202236120004</v>
          </cell>
          <cell r="D13">
            <v>17.047067443032898</v>
          </cell>
          <cell r="E13">
            <v>19.508850351240749</v>
          </cell>
          <cell r="F13">
            <v>20.572646605745451</v>
          </cell>
          <cell r="G13">
            <v>26.437856958838253</v>
          </cell>
          <cell r="H13">
            <v>31.282392912934643</v>
          </cell>
          <cell r="I13">
            <v>34.383657078155544</v>
          </cell>
          <cell r="J13">
            <v>37.755964850615605</v>
          </cell>
          <cell r="K13">
            <v>42.119492384542646</v>
          </cell>
          <cell r="L13">
            <v>46.063320549532243</v>
          </cell>
          <cell r="M13">
            <v>49.644138395733705</v>
          </cell>
          <cell r="N13">
            <v>56.612348426746387</v>
          </cell>
          <cell r="O13">
            <v>60.860310391955991</v>
          </cell>
          <cell r="P13">
            <v>65.354458498168441</v>
          </cell>
          <cell r="Q13">
            <v>75.047773382772036</v>
          </cell>
          <cell r="R13">
            <v>80.103950313582757</v>
          </cell>
          <cell r="S13">
            <v>85.481171961176585</v>
          </cell>
          <cell r="T13">
            <v>97.978546036985648</v>
          </cell>
          <cell r="U13">
            <v>104.52403042869044</v>
          </cell>
          <cell r="V13">
            <v>111.49261645651252</v>
          </cell>
          <cell r="W13">
            <v>127.89711832899008</v>
          </cell>
          <cell r="X13">
            <v>136.39737933507672</v>
          </cell>
          <cell r="Y13">
            <v>145.45690797884365</v>
          </cell>
          <cell r="Z13">
            <v>166.94425339236997</v>
          </cell>
          <cell r="AA13">
            <v>178.00058102372759</v>
          </cell>
          <cell r="AB13">
            <v>189.78914338738645</v>
          </cell>
          <cell r="AC13">
            <v>217.8860123253443</v>
          </cell>
          <cell r="AD13">
            <v>232.31609356268623</v>
          </cell>
          <cell r="AE13">
            <v>247.70184534672421</v>
          </cell>
          <cell r="AF13">
            <v>284.37225841767599</v>
          </cell>
          <cell r="AG13">
            <v>303.20556830673189</v>
          </cell>
          <cell r="AH13">
            <v>323.28616428252155</v>
          </cell>
          <cell r="AI13">
            <v>371.1462727438452</v>
          </cell>
          <cell r="AJ13">
            <v>395.72642274739127</v>
          </cell>
          <cell r="AK13">
            <v>421.93445862388575</v>
          </cell>
          <cell r="AL13">
            <v>484.39871223067644</v>
          </cell>
          <cell r="AM13">
            <v>516.47930654765992</v>
          </cell>
          <cell r="AN13">
            <v>550.68452363044764</v>
          </cell>
          <cell r="AO13">
            <v>632.20926530140787</v>
          </cell>
          <cell r="AP13">
            <v>674.07900700690698</v>
          </cell>
          <cell r="AQ13">
            <v>119.5399024124501</v>
          </cell>
          <cell r="AR13">
            <v>0</v>
          </cell>
        </row>
        <row r="17">
          <cell r="C17">
            <v>18.582475427850003</v>
          </cell>
          <cell r="D17">
            <v>21.449648239957874</v>
          </cell>
          <cell r="E17">
            <v>22.156160545606994</v>
          </cell>
          <cell r="F17">
            <v>23.844362707292216</v>
          </cell>
          <cell r="G17">
            <v>25.214556950416007</v>
          </cell>
          <cell r="H17">
            <v>28.467241873393192</v>
          </cell>
          <cell r="I17">
            <v>29.955057154864605</v>
          </cell>
          <cell r="J17">
            <v>31.795751526399119</v>
          </cell>
          <cell r="K17">
            <v>34.341657569948417</v>
          </cell>
          <cell r="L17">
            <v>36.426686059076061</v>
          </cell>
          <cell r="M17">
            <v>38.778228008244156</v>
          </cell>
          <cell r="N17">
            <v>43.660582157982432</v>
          </cell>
          <cell r="O17">
            <v>46.356413772917662</v>
          </cell>
          <cell r="P17">
            <v>49.123818406499637</v>
          </cell>
          <cell r="Q17">
            <v>55.738274629931325</v>
          </cell>
          <cell r="R17">
            <v>59.082508802926341</v>
          </cell>
          <cell r="S17">
            <v>62.598617652986448</v>
          </cell>
          <cell r="T17">
            <v>71.166870203299126</v>
          </cell>
          <cell r="U17">
            <v>75.35879080927333</v>
          </cell>
          <cell r="V17">
            <v>79.743653414237983</v>
          </cell>
          <cell r="W17">
            <v>90.724902721420349</v>
          </cell>
          <cell r="X17">
            <v>96.027078217728615</v>
          </cell>
          <cell r="Y17">
            <v>101.60755585130241</v>
          </cell>
          <cell r="Z17">
            <v>115.67734789717227</v>
          </cell>
          <cell r="AA17">
            <v>122.4306827547047</v>
          </cell>
          <cell r="AB17">
            <v>129.54250244619755</v>
          </cell>
          <cell r="AC17">
            <v>147.54419217962979</v>
          </cell>
          <cell r="AD17">
            <v>156.18156827722282</v>
          </cell>
          <cell r="AE17">
            <v>165.27855007482199</v>
          </cell>
          <cell r="AF17">
            <v>188.27402606939515</v>
          </cell>
          <cell r="AG17">
            <v>199.32425951139533</v>
          </cell>
          <cell r="AH17">
            <v>210.9640142249101</v>
          </cell>
          <cell r="AI17">
            <v>240.34953645686571</v>
          </cell>
          <cell r="AJ17">
            <v>254.49075185344401</v>
          </cell>
          <cell r="AK17">
            <v>269.38829254444323</v>
          </cell>
          <cell r="AL17">
            <v>306.95287598553097</v>
          </cell>
          <cell r="AM17">
            <v>325.05469424406476</v>
          </cell>
          <cell r="AN17">
            <v>344.12704065010536</v>
          </cell>
          <cell r="AO17">
            <v>392.1634531306504</v>
          </cell>
          <cell r="AP17">
            <v>415.34127188913885</v>
          </cell>
          <cell r="AQ17">
            <v>73.142962703283672</v>
          </cell>
          <cell r="AR17">
            <v>0</v>
          </cell>
        </row>
        <row r="19">
          <cell r="C19">
            <v>32.982677663970009</v>
          </cell>
          <cell r="D19">
            <v>38.496715682990768</v>
          </cell>
          <cell r="E19">
            <v>41.665010896847747</v>
          </cell>
          <cell r="F19">
            <v>44.417009313037667</v>
          </cell>
          <cell r="G19">
            <v>51.652413909254264</v>
          </cell>
          <cell r="H19">
            <v>59.749634786327832</v>
          </cell>
          <cell r="I19">
            <v>64.338714233020141</v>
          </cell>
          <cell r="J19">
            <v>69.551716377014728</v>
          </cell>
          <cell r="K19">
            <v>76.461149954491063</v>
          </cell>
          <cell r="L19">
            <v>82.490006608608297</v>
          </cell>
          <cell r="M19">
            <v>88.422366403977861</v>
          </cell>
          <cell r="N19">
            <v>100.27293058472881</v>
          </cell>
          <cell r="O19">
            <v>107.21672416487365</v>
          </cell>
          <cell r="P19">
            <v>114.47827690466808</v>
          </cell>
          <cell r="Q19">
            <v>130.78604801270336</v>
          </cell>
          <cell r="R19">
            <v>139.1864591165091</v>
          </cell>
          <cell r="S19">
            <v>148.07978961416302</v>
          </cell>
          <cell r="T19">
            <v>169.14541624028476</v>
          </cell>
          <cell r="U19">
            <v>179.88282123796375</v>
          </cell>
          <cell r="V19">
            <v>191.2362698707505</v>
          </cell>
          <cell r="W19">
            <v>218.62202105041041</v>
          </cell>
          <cell r="X19">
            <v>232.42445755280534</v>
          </cell>
          <cell r="Y19">
            <v>247.06446383014605</v>
          </cell>
          <cell r="Z19">
            <v>282.62160128954224</v>
          </cell>
          <cell r="AA19">
            <v>300.43126377843231</v>
          </cell>
          <cell r="AB19">
            <v>319.33164583358399</v>
          </cell>
          <cell r="AC19">
            <v>365.43020450497409</v>
          </cell>
          <cell r="AD19">
            <v>388.49766183990903</v>
          </cell>
          <cell r="AE19">
            <v>412.98039542154618</v>
          </cell>
          <cell r="AF19">
            <v>472.64628448707117</v>
          </cell>
          <cell r="AG19">
            <v>502.52982781812722</v>
          </cell>
          <cell r="AH19">
            <v>534.25017850743166</v>
          </cell>
          <cell r="AI19">
            <v>611.49580920071094</v>
          </cell>
          <cell r="AJ19">
            <v>650.21717460083528</v>
          </cell>
          <cell r="AK19">
            <v>691.32275116832898</v>
          </cell>
          <cell r="AL19">
            <v>791.35158821620735</v>
          </cell>
          <cell r="AM19">
            <v>841.53400079172468</v>
          </cell>
          <cell r="AN19">
            <v>894.81156428055306</v>
          </cell>
          <cell r="AO19">
            <v>1024.3727184320583</v>
          </cell>
          <cell r="AP19">
            <v>1089.4202788960458</v>
          </cell>
          <cell r="AQ19">
            <v>192.68286511573376</v>
          </cell>
          <cell r="AR19">
            <v>0</v>
          </cell>
        </row>
        <row r="42">
          <cell r="C42">
            <v>67.621350664699989</v>
          </cell>
          <cell r="D42">
            <v>86.421876943097075</v>
          </cell>
          <cell r="E42">
            <v>92.802186157050144</v>
          </cell>
          <cell r="F42">
            <v>99.020385520938646</v>
          </cell>
          <cell r="G42">
            <v>125.23898320525144</v>
          </cell>
          <cell r="H42">
            <v>144.43438191306626</v>
          </cell>
          <cell r="I42">
            <v>156.80978548661665</v>
          </cell>
          <cell r="J42">
            <v>171.89216172651496</v>
          </cell>
          <cell r="K42">
            <v>194.27661831479125</v>
          </cell>
          <cell r="L42">
            <v>212.30235729953932</v>
          </cell>
          <cell r="M42">
            <v>229.7097863709397</v>
          </cell>
          <cell r="N42">
            <v>255.25571346460626</v>
          </cell>
          <cell r="O42">
            <v>274.47958906879592</v>
          </cell>
          <cell r="P42">
            <v>296.33551737052534</v>
          </cell>
          <cell r="Q42">
            <v>333.45367435160813</v>
          </cell>
          <cell r="R42">
            <v>360.09942141659741</v>
          </cell>
          <cell r="S42">
            <v>387.37653800155931</v>
          </cell>
          <cell r="T42">
            <v>432.31919211430011</v>
          </cell>
          <cell r="U42">
            <v>463.40274187347177</v>
          </cell>
          <cell r="V42">
            <v>502.58488492089015</v>
          </cell>
          <cell r="W42">
            <v>561.34804429594033</v>
          </cell>
          <cell r="X42">
            <v>601.34914419763254</v>
          </cell>
          <cell r="Y42">
            <v>647.34477724627811</v>
          </cell>
          <cell r="Z42">
            <v>726.89224546885009</v>
          </cell>
          <cell r="AA42">
            <v>781.52066897901602</v>
          </cell>
          <cell r="AB42">
            <v>841.54569906050722</v>
          </cell>
          <cell r="AC42">
            <v>940.73507486044218</v>
          </cell>
          <cell r="AD42">
            <v>1008.3603773364636</v>
          </cell>
          <cell r="AE42">
            <v>1085.9659200964827</v>
          </cell>
          <cell r="AF42">
            <v>1222.3805028937386</v>
          </cell>
          <cell r="AG42">
            <v>1321.0982586516352</v>
          </cell>
          <cell r="AH42">
            <v>1436.1434305957991</v>
          </cell>
          <cell r="AI42">
            <v>1616.9981954232901</v>
          </cell>
          <cell r="AJ42">
            <v>1745.4578749811076</v>
          </cell>
          <cell r="AK42">
            <v>1897.493522078151</v>
          </cell>
          <cell r="AL42">
            <v>2139.1900818774643</v>
          </cell>
          <cell r="AM42">
            <v>2321.8390509603423</v>
          </cell>
          <cell r="AN42">
            <v>2527.2932940209716</v>
          </cell>
          <cell r="AO42">
            <v>2847.8643940733555</v>
          </cell>
          <cell r="AP42">
            <v>3079.1557811606035</v>
          </cell>
          <cell r="AQ42">
            <v>903.48308393546563</v>
          </cell>
          <cell r="AR42">
            <v>0</v>
          </cell>
        </row>
        <row r="46">
          <cell r="C46">
            <v>5.9368819795146015</v>
          </cell>
          <cell r="D46">
            <v>6.9294088229383384</v>
          </cell>
          <cell r="E46">
            <v>7.4997019614325939</v>
          </cell>
          <cell r="F46">
            <v>7.9950616763467801</v>
          </cell>
          <cell r="G46">
            <v>9.2974345036657677</v>
          </cell>
          <cell r="H46">
            <v>10.75493426153901</v>
          </cell>
          <cell r="I46">
            <v>11.580968561943624</v>
          </cell>
          <cell r="J46">
            <v>12.519308947862651</v>
          </cell>
          <cell r="K46">
            <v>13.763006991808391</v>
          </cell>
          <cell r="L46">
            <v>14.848201189549492</v>
          </cell>
          <cell r="M46">
            <v>15.916025952716014</v>
          </cell>
          <cell r="N46">
            <v>18.049127505251185</v>
          </cell>
          <cell r="O46">
            <v>19.299010349677257</v>
          </cell>
          <cell r="P46">
            <v>20.606089842840252</v>
          </cell>
          <cell r="Q46">
            <v>23.541488642286605</v>
          </cell>
          <cell r="R46">
            <v>25.053562640971638</v>
          </cell>
          <cell r="S46">
            <v>26.654362130549341</v>
          </cell>
          <cell r="T46">
            <v>30.446174923251256</v>
          </cell>
          <cell r="U46">
            <v>32.378907822833476</v>
          </cell>
          <cell r="V46">
            <v>34.42252857673509</v>
          </cell>
          <cell r="W46">
            <v>39.351963789073871</v>
          </cell>
          <cell r="X46">
            <v>41.836402359504959</v>
          </cell>
          <cell r="Y46">
            <v>44.471603489426286</v>
          </cell>
          <cell r="Z46">
            <v>50.871888232117598</v>
          </cell>
          <cell r="AA46">
            <v>54.077627480117812</v>
          </cell>
          <cell r="AB46">
            <v>57.479696250045116</v>
          </cell>
          <cell r="AC46">
            <v>65.777436810895338</v>
          </cell>
          <cell r="AD46">
            <v>69.929579131183615</v>
          </cell>
          <cell r="AE46">
            <v>74.336471175878316</v>
          </cell>
          <cell r="AF46">
            <v>85.076331207672808</v>
          </cell>
          <cell r="AG46">
            <v>90.455369007262902</v>
          </cell>
          <cell r="AH46">
            <v>96.165032131337696</v>
          </cell>
          <cell r="AI46">
            <v>110.06924565612796</v>
          </cell>
          <cell r="AJ46">
            <v>117.03909142815034</v>
          </cell>
          <cell r="AK46">
            <v>124.43809521029921</v>
          </cell>
          <cell r="AL46">
            <v>142.44328587891732</v>
          </cell>
          <cell r="AM46">
            <v>151.47612014251044</v>
          </cell>
          <cell r="AN46">
            <v>161.06608157049953</v>
          </cell>
          <cell r="AO46">
            <v>184.38708931777049</v>
          </cell>
          <cell r="AP46">
            <v>196.09565020128824</v>
          </cell>
          <cell r="AQ46">
            <v>34.682915720832078</v>
          </cell>
          <cell r="AR46">
            <v>0</v>
          </cell>
        </row>
      </sheetData>
      <sheetData sheetId="12">
        <row r="42">
          <cell r="C42">
            <v>10.891600078746491</v>
          </cell>
          <cell r="D42">
            <v>26.881760953591616</v>
          </cell>
          <cell r="E42">
            <v>26.82315757820194</v>
          </cell>
          <cell r="F42">
            <v>26.942768037416847</v>
          </cell>
          <cell r="G42">
            <v>27.91949784836175</v>
          </cell>
          <cell r="H42">
            <v>29.684852226981896</v>
          </cell>
          <cell r="I42">
            <v>31.567204373308048</v>
          </cell>
          <cell r="J42">
            <v>33.604990701447583</v>
          </cell>
          <cell r="K42">
            <v>35.754690164035473</v>
          </cell>
          <cell r="L42">
            <v>38.187829977354959</v>
          </cell>
          <cell r="M42">
            <v>40.562870557528562</v>
          </cell>
          <cell r="N42">
            <v>43.006441360460272</v>
          </cell>
          <cell r="O42">
            <v>45.556199421319889</v>
          </cell>
          <cell r="P42">
            <v>48.2207011730586</v>
          </cell>
          <cell r="Q42">
            <v>51.127135718621055</v>
          </cell>
          <cell r="R42">
            <v>54.292310695227741</v>
          </cell>
          <cell r="S42">
            <v>57.41049788363074</v>
          </cell>
          <cell r="T42">
            <v>60.704999966056718</v>
          </cell>
          <cell r="U42">
            <v>64.189009179179905</v>
          </cell>
          <cell r="V42">
            <v>68.118663671311324</v>
          </cell>
          <cell r="W42">
            <v>71.866413358628492</v>
          </cell>
          <cell r="X42">
            <v>75.656130911183425</v>
          </cell>
          <cell r="Y42">
            <v>79.648845451289162</v>
          </cell>
          <cell r="Z42">
            <v>83.851427865046233</v>
          </cell>
          <cell r="AA42">
            <v>88.577073939476534</v>
          </cell>
          <cell r="AB42">
            <v>93.25737129248094</v>
          </cell>
          <cell r="AC42">
            <v>98.191667175419511</v>
          </cell>
          <cell r="AD42">
            <v>103.39403001167857</v>
          </cell>
          <cell r="AE42">
            <v>108.87932066140316</v>
          </cell>
          <cell r="AF42">
            <v>114.66323772959805</v>
          </cell>
          <cell r="AG42">
            <v>119.79512951208976</v>
          </cell>
          <cell r="AH42">
            <v>124.16747637525337</v>
          </cell>
          <cell r="AI42">
            <v>128.70294873805702</v>
          </cell>
          <cell r="AJ42">
            <v>133.40778281194446</v>
          </cell>
          <cell r="AK42">
            <v>138.28845954490507</v>
          </cell>
          <cell r="AL42">
            <v>143.35171448919525</v>
          </cell>
          <cell r="AM42">
            <v>148.60454807768036</v>
          </cell>
          <cell r="AN42">
            <v>154.05423632614932</v>
          </cell>
          <cell r="AO42">
            <v>159.70834197970589</v>
          </cell>
          <cell r="AP42">
            <v>165.57472612213112</v>
          </cell>
          <cell r="AQ42">
            <v>28.750416866745272</v>
          </cell>
          <cell r="AR42">
            <v>0</v>
          </cell>
        </row>
        <row r="53">
          <cell r="C53">
            <v>13.919931679579523</v>
          </cell>
          <cell r="D53">
            <v>17.510738674209314</v>
          </cell>
          <cell r="E53">
            <v>18.034749505704685</v>
          </cell>
          <cell r="F53">
            <v>18.291087170434277</v>
          </cell>
          <cell r="G53">
            <v>19.064101858695693</v>
          </cell>
          <cell r="H53">
            <v>20.336513449058124</v>
          </cell>
          <cell r="I53">
            <v>21.698665948790687</v>
          </cell>
          <cell r="J53">
            <v>23.178091572147906</v>
          </cell>
          <cell r="K53">
            <v>24.756151878047476</v>
          </cell>
          <cell r="L53">
            <v>26.494936398061018</v>
          </cell>
          <cell r="M53">
            <v>28.236723921851372</v>
          </cell>
          <cell r="N53">
            <v>30.034611457287134</v>
          </cell>
          <cell r="O53">
            <v>31.918326042383637</v>
          </cell>
          <cell r="P53">
            <v>33.894600992715503</v>
          </cell>
          <cell r="Q53">
            <v>36.015956753516413</v>
          </cell>
          <cell r="R53">
            <v>38.290102723541409</v>
          </cell>
          <cell r="S53">
            <v>40.614183225666864</v>
          </cell>
          <cell r="T53">
            <v>43.076429295642399</v>
          </cell>
          <cell r="U53">
            <v>45.687224429160608</v>
          </cell>
          <cell r="V53">
            <v>48.546176953566075</v>
          </cell>
          <cell r="W53">
            <v>51.362448909437475</v>
          </cell>
          <cell r="X53">
            <v>54.215799750332025</v>
          </cell>
          <cell r="Y53">
            <v>57.229417584020283</v>
          </cell>
          <cell r="Z53">
            <v>60.409568357672086</v>
          </cell>
          <cell r="AA53">
            <v>63.87692128928078</v>
          </cell>
          <cell r="AB53">
            <v>67.429722242787548</v>
          </cell>
          <cell r="AC53">
            <v>71.184378186872593</v>
          </cell>
          <cell r="AD53">
            <v>75.15257417214076</v>
          </cell>
          <cell r="AE53">
            <v>79.346683227503988</v>
          </cell>
          <cell r="AF53">
            <v>83.779807498825221</v>
          </cell>
          <cell r="AG53">
            <v>87.719903146096158</v>
          </cell>
          <cell r="AH53">
            <v>91.081876887553705</v>
          </cell>
          <cell r="AI53">
            <v>94.576858219557323</v>
          </cell>
          <cell r="AJ53">
            <v>98.210276144985656</v>
          </cell>
          <cell r="AK53">
            <v>101.98778782958571</v>
          </cell>
          <cell r="AL53">
            <v>105.91528844359341</v>
          </cell>
          <cell r="AM53">
            <v>109.99892143738651</v>
          </cell>
          <cell r="AN53">
            <v>114.24508927066235</v>
          </cell>
          <cell r="AO53">
            <v>118.66046461552229</v>
          </cell>
          <cell r="AP53">
            <v>123.25200205477454</v>
          </cell>
          <cell r="AQ53">
            <v>21.492586418017563</v>
          </cell>
          <cell r="AR53">
            <v>0</v>
          </cell>
        </row>
        <row r="71">
          <cell r="C71">
            <v>0.67852428030000012</v>
          </cell>
          <cell r="D71">
            <v>3.0343047384194994</v>
          </cell>
          <cell r="E71">
            <v>3.1453690688513638</v>
          </cell>
          <cell r="F71">
            <v>3.5593158327150571</v>
          </cell>
          <cell r="G71">
            <v>3.6319467727133521</v>
          </cell>
          <cell r="H71">
            <v>3.9476666697653227</v>
          </cell>
          <cell r="I71">
            <v>4.2865575429297236</v>
          </cell>
          <cell r="J71">
            <v>4.6557217017840964</v>
          </cell>
          <cell r="K71">
            <v>5.050121654946456</v>
          </cell>
          <cell r="L71">
            <v>5.4981362020161777</v>
          </cell>
          <cell r="M71">
            <v>5.9314550821514089</v>
          </cell>
          <cell r="N71">
            <v>6.3917022137808699</v>
          </cell>
          <cell r="O71">
            <v>6.8843072617640058</v>
          </cell>
          <cell r="P71">
            <v>7.4123135926633674</v>
          </cell>
          <cell r="Q71">
            <v>7.9963943496002408</v>
          </cell>
          <cell r="R71">
            <v>8.6295843723612506</v>
          </cell>
          <cell r="S71">
            <v>9.2774282310098322</v>
          </cell>
          <cell r="T71">
            <v>9.975462074021042</v>
          </cell>
          <cell r="U71">
            <v>10.728098813979374</v>
          </cell>
          <cell r="V71">
            <v>11.576307914350908</v>
          </cell>
          <cell r="W71">
            <v>12.438774105418258</v>
          </cell>
          <cell r="X71">
            <v>13.353457041353906</v>
          </cell>
          <cell r="Y71">
            <v>14.339918369375301</v>
          </cell>
          <cell r="Z71">
            <v>15.403702060949321</v>
          </cell>
          <cell r="AA71">
            <v>16.596085332886069</v>
          </cell>
          <cell r="AB71">
            <v>17.837529231373161</v>
          </cell>
          <cell r="AC71">
            <v>19.178235881446994</v>
          </cell>
          <cell r="AD71">
            <v>20.626563586279314</v>
          </cell>
          <cell r="AE71">
            <v>22.191600427558761</v>
          </cell>
          <cell r="AF71">
            <v>23.883229504116539</v>
          </cell>
          <cell r="AG71">
            <v>25.623381557622537</v>
          </cell>
          <cell r="AH71">
            <v>27.412794909536828</v>
          </cell>
          <cell r="AI71">
            <v>29.347484261165086</v>
          </cell>
          <cell r="AJ71">
            <v>31.440189192423631</v>
          </cell>
          <cell r="AK71">
            <v>33.70480427880679</v>
          </cell>
          <cell r="AL71">
            <v>36.156485207918472</v>
          </cell>
          <cell r="AM71">
            <v>38.811764695884463</v>
          </cell>
          <cell r="AN71">
            <v>41.68867911044871</v>
          </cell>
          <cell r="AO71">
            <v>44.806906791529087</v>
          </cell>
          <cell r="AP71">
            <v>48.187919151757605</v>
          </cell>
          <cell r="AQ71">
            <v>8.3234376800746297</v>
          </cell>
          <cell r="AR71">
            <v>0</v>
          </cell>
        </row>
        <row r="92">
          <cell r="C92">
            <v>0.78935336049999993</v>
          </cell>
          <cell r="D92">
            <v>1.3905485220847495</v>
          </cell>
          <cell r="E92">
            <v>1.3065756732752345</v>
          </cell>
          <cell r="F92">
            <v>1.5705142356017816</v>
          </cell>
          <cell r="G92">
            <v>1.4957893915782194</v>
          </cell>
          <cell r="H92">
            <v>1.6672321524482796</v>
          </cell>
          <cell r="I92">
            <v>1.8525541812932786</v>
          </cell>
          <cell r="J92">
            <v>2.0553314187673255</v>
          </cell>
          <cell r="K92">
            <v>2.2767248061225827</v>
          </cell>
          <cell r="L92">
            <v>2.5192845205858729</v>
          </cell>
          <cell r="M92">
            <v>2.7600931242933795</v>
          </cell>
          <cell r="N92">
            <v>3.0240499284374156</v>
          </cell>
          <cell r="O92">
            <v>3.3133301212892032</v>
          </cell>
          <cell r="P92">
            <v>3.6303764467407631</v>
          </cell>
          <cell r="Q92">
            <v>3.977854995461243</v>
          </cell>
          <cell r="R92">
            <v>4.3460373960638492</v>
          </cell>
          <cell r="S92">
            <v>4.7483420732884714</v>
          </cell>
          <cell r="T92">
            <v>5.1880041512280295</v>
          </cell>
          <cell r="U92">
            <v>5.6684906439621141</v>
          </cell>
          <cell r="V92">
            <v>6.1936172515604317</v>
          </cell>
          <cell r="W92">
            <v>6.7673883104020209</v>
          </cell>
          <cell r="X92">
            <v>7.3943123428459563</v>
          </cell>
          <cell r="Y92">
            <v>8.079313635581947</v>
          </cell>
          <cell r="Z92">
            <v>8.8277790782546361</v>
          </cell>
          <cell r="AA92">
            <v>9.6455748178649223</v>
          </cell>
          <cell r="AB92">
            <v>10.53913078379377</v>
          </cell>
          <cell r="AC92">
            <v>11.515465417970955</v>
          </cell>
          <cell r="AD92">
            <v>12.582247356662812</v>
          </cell>
          <cell r="AE92">
            <v>13.747855665438783</v>
          </cell>
          <cell r="AF92">
            <v>15.021445654433204</v>
          </cell>
          <cell r="AG92">
            <v>16.413020790876402</v>
          </cell>
          <cell r="AH92">
            <v>17.933511273763248</v>
          </cell>
          <cell r="AI92">
            <v>19.594859887858846</v>
          </cell>
          <cell r="AJ92">
            <v>21.410115811420315</v>
          </cell>
          <cell r="AK92">
            <v>23.393537114490922</v>
          </cell>
          <cell r="AL92">
            <v>25.560702752887245</v>
          </cell>
          <cell r="AM92">
            <v>27.928634937590139</v>
          </cell>
          <cell r="AN92">
            <v>30.515932840749183</v>
          </cell>
          <cell r="AO92">
            <v>33.342918688561078</v>
          </cell>
          <cell r="AP92">
            <v>36.43179738858219</v>
          </cell>
          <cell r="AQ92">
            <v>6.2380918674901853</v>
          </cell>
          <cell r="AR92">
            <v>0</v>
          </cell>
        </row>
        <row r="102">
          <cell r="C102">
            <v>3.948435009899999</v>
          </cell>
          <cell r="D102">
            <v>4.269274509386249</v>
          </cell>
          <cell r="E102">
            <v>4.8293209542318394</v>
          </cell>
          <cell r="F102">
            <v>4.9478909649529186</v>
          </cell>
          <cell r="G102">
            <v>5.0022147346359027</v>
          </cell>
          <cell r="H102">
            <v>5.2043373548151131</v>
          </cell>
          <cell r="I102">
            <v>5.4068756823660342</v>
          </cell>
          <cell r="J102">
            <v>5.6109252750410246</v>
          </cell>
          <cell r="K102">
            <v>5.8013870543477095</v>
          </cell>
          <cell r="L102">
            <v>6.065603903047375</v>
          </cell>
          <cell r="M102">
            <v>6.2715151123111905</v>
          </cell>
          <cell r="N102">
            <v>6.4833814183676477</v>
          </cell>
          <cell r="O102">
            <v>6.7020641069413243</v>
          </cell>
          <cell r="P102">
            <v>6.9278628436246255</v>
          </cell>
          <cell r="Q102">
            <v>7.2067005701395059</v>
          </cell>
          <cell r="R102">
            <v>7.5370634308276525</v>
          </cell>
          <cell r="S102">
            <v>7.7913638994738301</v>
          </cell>
          <cell r="T102">
            <v>8.054762051531366</v>
          </cell>
          <cell r="U102">
            <v>8.3276764849370881</v>
          </cell>
          <cell r="V102">
            <v>8.6973030128980469</v>
          </cell>
          <cell r="W102">
            <v>8.9899838933345357</v>
          </cell>
          <cell r="X102">
            <v>9.2898422228552207</v>
          </cell>
          <cell r="Y102">
            <v>9.6002508348459479</v>
          </cell>
          <cell r="Z102">
            <v>9.9215230206447806</v>
          </cell>
          <cell r="AA102">
            <v>10.350321462123519</v>
          </cell>
          <cell r="AB102">
            <v>10.697806501084237</v>
          </cell>
          <cell r="AC102">
            <v>11.057682764120029</v>
          </cell>
          <cell r="AD102">
            <v>11.430426592712877</v>
          </cell>
          <cell r="AE102">
            <v>11.816534182379582</v>
          </cell>
          <cell r="AF102">
            <v>12.216522474223561</v>
          </cell>
          <cell r="AG102">
            <v>12.612054600512149</v>
          </cell>
          <cell r="AH102">
            <v>13.001363766641715</v>
          </cell>
          <cell r="AI102">
            <v>13.402736191008698</v>
          </cell>
          <cell r="AJ102">
            <v>13.816547239527409</v>
          </cell>
          <cell r="AK102">
            <v>14.243184011483976</v>
          </cell>
          <cell r="AL102">
            <v>14.683045708106633</v>
          </cell>
          <cell r="AM102">
            <v>15.136544012774364</v>
          </cell>
          <cell r="AN102">
            <v>15.604103483233295</v>
          </cell>
          <cell r="AO102">
            <v>16.086161956202233</v>
          </cell>
          <cell r="AP102">
            <v>16.58317096476086</v>
          </cell>
          <cell r="AQ102">
            <v>2.9776340092154556</v>
          </cell>
          <cell r="AR102">
            <v>0</v>
          </cell>
        </row>
        <row r="129">
          <cell r="B129" t="str">
            <v>N/A</v>
          </cell>
          <cell r="C129">
            <v>27.648632408100003</v>
          </cell>
          <cell r="D129">
            <v>12.44449066324274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C130">
            <v>45.996188648100002</v>
          </cell>
          <cell r="D130">
            <v>33.751448057517742</v>
          </cell>
          <cell r="E130">
            <v>27.173179539936775</v>
          </cell>
          <cell r="F130">
            <v>27.969030639743629</v>
          </cell>
          <cell r="G130">
            <v>28.316481927848624</v>
          </cell>
          <cell r="H130">
            <v>29.632904952977849</v>
          </cell>
          <cell r="I130">
            <v>30.962705021398154</v>
          </cell>
          <cell r="J130">
            <v>32.276133888352867</v>
          </cell>
          <cell r="K130">
            <v>33.629194310342854</v>
          </cell>
          <cell r="L130">
            <v>35.406888947580995</v>
          </cell>
          <cell r="M130">
            <v>36.888712604040997</v>
          </cell>
          <cell r="N130">
            <v>38.419887800169697</v>
          </cell>
          <cell r="O130">
            <v>40.005088179767398</v>
          </cell>
          <cell r="P130">
            <v>41.64764136098551</v>
          </cell>
          <cell r="Q130">
            <v>43.597720145713723</v>
          </cell>
          <cell r="R130">
            <v>45.855401204865217</v>
          </cell>
          <cell r="S130">
            <v>47.735701895504818</v>
          </cell>
          <cell r="T130">
            <v>49.698949373475621</v>
          </cell>
          <cell r="U130">
            <v>51.750317273958657</v>
          </cell>
          <cell r="V130">
            <v>54.373202439948614</v>
          </cell>
          <cell r="W130">
            <v>56.573539549955427</v>
          </cell>
          <cell r="X130">
            <v>58.81081498747421</v>
          </cell>
          <cell r="Y130">
            <v>61.143336641801632</v>
          </cell>
          <cell r="Z130">
            <v>63.573800450349864</v>
          </cell>
          <cell r="AA130">
            <v>66.650782119082635</v>
          </cell>
          <cell r="AB130">
            <v>69.313698748049163</v>
          </cell>
          <cell r="AC130">
            <v>72.092097225323897</v>
          </cell>
          <cell r="AD130">
            <v>74.99133674736315</v>
          </cell>
          <cell r="AE130">
            <v>78.017038072822402</v>
          </cell>
          <cell r="AF130">
            <v>81.175096730151054</v>
          </cell>
          <cell r="AG130">
            <v>84.129770792525377</v>
          </cell>
          <cell r="AH130">
            <v>86.845375072995836</v>
          </cell>
          <cell r="AI130">
            <v>89.649370744783951</v>
          </cell>
          <cell r="AJ130">
            <v>92.544653362825827</v>
          </cell>
          <cell r="AK130">
            <v>95.534213905256308</v>
          </cell>
          <cell r="AL130">
            <v>98.62114193624825</v>
          </cell>
          <cell r="AM130">
            <v>101.80862887426548</v>
          </cell>
          <cell r="AN130">
            <v>105.09997136925946</v>
          </cell>
          <cell r="AO130">
            <v>108.49857479246155</v>
          </cell>
          <cell r="AP130">
            <v>112.00795684254354</v>
          </cell>
          <cell r="AQ130">
            <v>20.212220637223005</v>
          </cell>
          <cell r="AR130">
            <v>0</v>
          </cell>
        </row>
        <row r="132">
          <cell r="C132">
            <v>5.2949999999999999</v>
          </cell>
          <cell r="D132">
            <v>1.7605874999999997</v>
          </cell>
          <cell r="E132">
            <v>1.7567493448156353</v>
          </cell>
          <cell r="F132">
            <v>1.7645830830787865</v>
          </cell>
          <cell r="G132">
            <v>1.7983384882228675</v>
          </cell>
          <cell r="H132">
            <v>1.4818327329897727</v>
          </cell>
          <cell r="I132">
            <v>1.1447098138691112</v>
          </cell>
          <cell r="J132">
            <v>0.98253948424631343</v>
          </cell>
          <cell r="K132">
            <v>1.0120158885524555</v>
          </cell>
          <cell r="L132">
            <v>1.0423768179515713</v>
          </cell>
          <cell r="M132">
            <v>1.0736502998468331</v>
          </cell>
          <cell r="N132">
            <v>1.1058635117976456</v>
          </cell>
          <cell r="O132">
            <v>1.1390440804703561</v>
          </cell>
          <cell r="P132">
            <v>1.1732194612825704</v>
          </cell>
          <cell r="Q132">
            <v>1.2084198126251475</v>
          </cell>
          <cell r="R132">
            <v>1.2446737961740231</v>
          </cell>
          <cell r="S132">
            <v>1.2820151956427388</v>
          </cell>
          <cell r="T132">
            <v>1.3204766602076865</v>
          </cell>
          <cell r="U132">
            <v>1.3600913932132563</v>
          </cell>
          <cell r="V132">
            <v>1.4008953624402483</v>
          </cell>
          <cell r="W132">
            <v>1.4429227629822896</v>
          </cell>
          <cell r="X132">
            <v>1.4862107955615036</v>
          </cell>
          <cell r="Y132">
            <v>1.5307973364027916</v>
          </cell>
          <cell r="Z132">
            <v>1.5767225355383061</v>
          </cell>
          <cell r="AA132">
            <v>1.6240242116044556</v>
          </cell>
          <cell r="AB132">
            <v>1.6727449379525889</v>
          </cell>
          <cell r="AC132">
            <v>1.7229272860911669</v>
          </cell>
          <cell r="AD132">
            <v>1.774615104673902</v>
          </cell>
          <cell r="AE132">
            <v>1.8278535578141188</v>
          </cell>
          <cell r="AF132">
            <v>1.8826891645485424</v>
          </cell>
          <cell r="AG132">
            <v>1.9391698394849985</v>
          </cell>
          <cell r="AH132">
            <v>1.9973449346695487</v>
          </cell>
          <cell r="AI132">
            <v>2.0572652827096354</v>
          </cell>
          <cell r="AJ132">
            <v>2.1189832411909242</v>
          </cell>
          <cell r="AK132">
            <v>2.1825527384266521</v>
          </cell>
          <cell r="AL132">
            <v>2.2480293205794517</v>
          </cell>
          <cell r="AM132">
            <v>2.3154702001968346</v>
          </cell>
          <cell r="AN132">
            <v>2.3849343062027395</v>
          </cell>
          <cell r="AO132">
            <v>2.4564823353888223</v>
          </cell>
          <cell r="AP132">
            <v>2.5301768054504872</v>
          </cell>
          <cell r="AQ132">
            <v>2.5739493217134544</v>
          </cell>
          <cell r="AR132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C138">
            <v>0</v>
          </cell>
          <cell r="D138">
            <v>0.53249163754065898</v>
          </cell>
          <cell r="E138">
            <v>0.63651594554749291</v>
          </cell>
          <cell r="F138">
            <v>1.213433485161056</v>
          </cell>
          <cell r="G138">
            <v>2.0153397333811784</v>
          </cell>
          <cell r="H138">
            <v>2.466649543219908</v>
          </cell>
          <cell r="I138">
            <v>2.4982165126342823</v>
          </cell>
          <cell r="J138">
            <v>2.6518167358776559</v>
          </cell>
          <cell r="K138">
            <v>3.2065372737281206</v>
          </cell>
          <cell r="L138">
            <v>3.3021028949974616</v>
          </cell>
          <cell r="M138">
            <v>3.2714902374482784</v>
          </cell>
          <cell r="N138">
            <v>3.2786224586362049</v>
          </cell>
          <cell r="O138">
            <v>3.2259084273637817</v>
          </cell>
          <cell r="P138">
            <v>3.268847200097643</v>
          </cell>
          <cell r="Q138">
            <v>3.9314427256572499</v>
          </cell>
          <cell r="R138">
            <v>4.2170654070545721</v>
          </cell>
          <cell r="S138">
            <v>4.79584449052878</v>
          </cell>
          <cell r="T138">
            <v>5.5899657396521665</v>
          </cell>
          <cell r="U138">
            <v>6.5619426002120589</v>
          </cell>
          <cell r="V138">
            <v>9.091546952026718</v>
          </cell>
          <cell r="W138">
            <v>9.4900604444182406</v>
          </cell>
          <cell r="X138">
            <v>8.9810284833689629</v>
          </cell>
          <cell r="Y138">
            <v>8.7098494299179983</v>
          </cell>
          <cell r="Z138">
            <v>9.1145975461937603</v>
          </cell>
          <cell r="AA138">
            <v>8.5945466409392601</v>
          </cell>
          <cell r="AB138">
            <v>7.8822283739748045</v>
          </cell>
          <cell r="AC138">
            <v>6.7870863199860887</v>
          </cell>
          <cell r="AD138">
            <v>5.593612026020268</v>
          </cell>
          <cell r="AE138">
            <v>4.3375860352997373</v>
          </cell>
          <cell r="AF138">
            <v>3.2708954660383309</v>
          </cell>
          <cell r="AG138">
            <v>1.770578764514783</v>
          </cell>
          <cell r="AH138">
            <v>-0.24041129971920927</v>
          </cell>
          <cell r="AI138">
            <v>-2.2441112419256841</v>
          </cell>
          <cell r="AJ138">
            <v>-4.1323949985180795</v>
          </cell>
          <cell r="AK138">
            <v>-7.1973864082819041</v>
          </cell>
          <cell r="AL138">
            <v>-10.993685960078089</v>
          </cell>
          <cell r="AM138">
            <v>-15.711418174254176</v>
          </cell>
          <cell r="AN138">
            <v>-20.722189266383108</v>
          </cell>
          <cell r="AO138">
            <v>-25.997351245052787</v>
          </cell>
          <cell r="AP138">
            <v>-31.318552184733921</v>
          </cell>
          <cell r="AQ138">
            <v>-6.2821695957757857</v>
          </cell>
          <cell r="AR138">
            <v>0</v>
          </cell>
        </row>
        <row r="139">
          <cell r="C139">
            <v>0</v>
          </cell>
          <cell r="D139">
            <v>1.9319999999999999</v>
          </cell>
          <cell r="E139">
            <v>2.14</v>
          </cell>
          <cell r="F139">
            <v>1.5866889434813514</v>
          </cell>
          <cell r="G139">
            <v>1.9609800000000002</v>
          </cell>
          <cell r="H139">
            <v>2.0198093999999998</v>
          </cell>
          <cell r="I139">
            <v>2.0804036820000005</v>
          </cell>
          <cell r="J139">
            <v>2.14281579246</v>
          </cell>
          <cell r="K139">
            <v>2.2071002662338</v>
          </cell>
          <cell r="L139">
            <v>2.2733132742208144</v>
          </cell>
          <cell r="M139">
            <v>2.3415126724474389</v>
          </cell>
          <cell r="N139">
            <v>2.4117580526208622</v>
          </cell>
          <cell r="O139">
            <v>2.4841107941994878</v>
          </cell>
          <cell r="P139">
            <v>2.558634118025473</v>
          </cell>
          <cell r="Q139">
            <v>2.6353931415662366</v>
          </cell>
          <cell r="R139">
            <v>2.7144549358132246</v>
          </cell>
          <cell r="S139">
            <v>2.7958885838876206</v>
          </cell>
          <cell r="T139">
            <v>2.8797652414042494</v>
          </cell>
          <cell r="U139">
            <v>2.9661581986463772</v>
          </cell>
          <cell r="V139">
            <v>3.0551429446057692</v>
          </cell>
          <cell r="W139">
            <v>3.1467972329439418</v>
          </cell>
          <cell r="X139">
            <v>3.2412011499322602</v>
          </cell>
          <cell r="Y139">
            <v>3.3384371844302283</v>
          </cell>
          <cell r="Z139">
            <v>3.4385902999631353</v>
          </cell>
          <cell r="AA139">
            <v>3.5417480089620295</v>
          </cell>
          <cell r="AB139">
            <v>3.6480004492308908</v>
          </cell>
          <cell r="AC139">
            <v>3.7574404627078182</v>
          </cell>
          <cell r="AD139">
            <v>3.8701636765890526</v>
          </cell>
          <cell r="AE139">
            <v>3.986268586886724</v>
          </cell>
          <cell r="AF139">
            <v>4.1058566444933255</v>
          </cell>
          <cell r="AG139">
            <v>4.2290323438281261</v>
          </cell>
          <cell r="AH139">
            <v>4.3559033141429691</v>
          </cell>
          <cell r="AI139">
            <v>4.4865804135672587</v>
          </cell>
          <cell r="AJ139">
            <v>4.621177825974276</v>
          </cell>
          <cell r="AK139">
            <v>4.7598131607535041</v>
          </cell>
          <cell r="AL139">
            <v>4.9026075555761102</v>
          </cell>
          <cell r="AM139">
            <v>5.0496857822433929</v>
          </cell>
          <cell r="AN139">
            <v>5.2011763557106958</v>
          </cell>
          <cell r="AO139">
            <v>5.357211646382015</v>
          </cell>
          <cell r="AP139">
            <v>5.5179279957734764</v>
          </cell>
          <cell r="AQ139">
            <v>0.93555009531057798</v>
          </cell>
          <cell r="AR139">
            <v>0</v>
          </cell>
        </row>
        <row r="140">
          <cell r="B140">
            <v>5</v>
          </cell>
          <cell r="C140">
            <v>-2.9003011264999996</v>
          </cell>
          <cell r="D140">
            <v>-3.0054183567659996</v>
          </cell>
          <cell r="E140">
            <v>-2.4237000000000002</v>
          </cell>
          <cell r="F140">
            <v>-3.0122390338019147</v>
          </cell>
          <cell r="G140">
            <v>-3.0698613412760358</v>
          </cell>
          <cell r="H140">
            <v>-3.1846406886802692</v>
          </cell>
          <cell r="I140">
            <v>-3.2982490722473194</v>
          </cell>
          <cell r="J140">
            <v>-3.4108915572887408</v>
          </cell>
          <cell r="K140">
            <v>-3.5132190669706258</v>
          </cell>
          <cell r="L140">
            <v>-3.6606803590801364</v>
          </cell>
          <cell r="M140">
            <v>-3.7705084164222096</v>
          </cell>
          <cell r="N140">
            <v>-3.8836366731719711</v>
          </cell>
          <cell r="O140">
            <v>-4.000162150284936</v>
          </cell>
          <cell r="P140">
            <v>-4.1201812673151927</v>
          </cell>
          <cell r="Q140">
            <v>-4.2721992590860749</v>
          </cell>
          <cell r="R140">
            <v>-4.4548725531643552</v>
          </cell>
          <cell r="S140">
            <v>-4.5885229731388666</v>
          </cell>
          <cell r="T140">
            <v>-4.7261822726047757</v>
          </cell>
          <cell r="U140">
            <v>-4.8679692912677544</v>
          </cell>
          <cell r="V140">
            <v>-5.0675916741260973</v>
          </cell>
          <cell r="W140">
            <v>-5.2196213765451436</v>
          </cell>
          <cell r="X140">
            <v>-5.3762112828073816</v>
          </cell>
          <cell r="Y140">
            <v>-5.537498406173837</v>
          </cell>
          <cell r="Z140">
            <v>-5.7036279851641751</v>
          </cell>
          <cell r="AA140">
            <v>-5.9335169601502367</v>
          </cell>
          <cell r="AB140">
            <v>-6.1115224689547425</v>
          </cell>
          <cell r="AC140">
            <v>-6.2948681430233853</v>
          </cell>
          <cell r="AD140">
            <v>-6.4837141873140878</v>
          </cell>
          <cell r="AE140">
            <v>-6.6782256129335087</v>
          </cell>
          <cell r="AF140">
            <v>-6.8785723813215149</v>
          </cell>
          <cell r="AG140">
            <v>-7.0849295527611602</v>
          </cell>
          <cell r="AH140">
            <v>-7.2974774393439956</v>
          </cell>
          <cell r="AI140">
            <v>-7.5164017625243158</v>
          </cell>
          <cell r="AJ140">
            <v>-7.7418938154000445</v>
          </cell>
          <cell r="AK140">
            <v>-7.9741506298620477</v>
          </cell>
          <cell r="AL140">
            <v>-8.2133751487579083</v>
          </cell>
          <cell r="AM140">
            <v>-8.4597764032206424</v>
          </cell>
          <cell r="AN140">
            <v>-8.7135696953172612</v>
          </cell>
          <cell r="AO140">
            <v>-8.9749767861767822</v>
          </cell>
          <cell r="AP140">
            <v>-9.2442260897620869</v>
          </cell>
          <cell r="AQ140">
            <v>-1.6660554449221581</v>
          </cell>
          <cell r="AR140">
            <v>0</v>
          </cell>
        </row>
        <row r="144">
          <cell r="A144" t="str">
            <v>OpEx VAT Paid</v>
          </cell>
          <cell r="C144">
            <v>11.123033440739725</v>
          </cell>
          <cell r="D144">
            <v>8.9321667661913384</v>
          </cell>
          <cell r="E144">
            <v>8.0347300327778264</v>
          </cell>
          <cell r="F144">
            <v>8.0720835320208266</v>
          </cell>
          <cell r="G144">
            <v>8.1602279308662116</v>
          </cell>
          <cell r="H144">
            <v>8.4921626699608748</v>
          </cell>
          <cell r="I144">
            <v>8.8303157446930864</v>
          </cell>
          <cell r="J144">
            <v>9.2066906289088042</v>
          </cell>
          <cell r="K144">
            <v>9.6308764823491089</v>
          </cell>
          <cell r="L144">
            <v>10.159783581767988</v>
          </cell>
          <cell r="M144">
            <v>10.622596399003159</v>
          </cell>
          <cell r="N144">
            <v>11.105515784916257</v>
          </cell>
          <cell r="O144">
            <v>11.610940599841545</v>
          </cell>
          <cell r="P144">
            <v>12.140544900863237</v>
          </cell>
          <cell r="Q144">
            <v>12.752186976658765</v>
          </cell>
          <cell r="R144">
            <v>13.442612767872991</v>
          </cell>
          <cell r="S144">
            <v>14.060915986273631</v>
          </cell>
          <cell r="T144">
            <v>14.712903695157753</v>
          </cell>
          <cell r="U144">
            <v>15.40104145780578</v>
          </cell>
          <cell r="V144">
            <v>16.236746264092954</v>
          </cell>
          <cell r="W144">
            <v>16.994761629577045</v>
          </cell>
          <cell r="X144">
            <v>17.781214511146139</v>
          </cell>
          <cell r="Y144">
            <v>18.611661209153532</v>
          </cell>
          <cell r="Z144">
            <v>19.488659921981796</v>
          </cell>
          <cell r="AA144">
            <v>20.539346966641901</v>
          </cell>
          <cell r="AB144">
            <v>21.524416255328749</v>
          </cell>
          <cell r="AC144">
            <v>22.567046739472474</v>
          </cell>
          <cell r="AD144">
            <v>23.671227374136905</v>
          </cell>
          <cell r="AE144">
            <v>24.841258635491776</v>
          </cell>
          <cell r="AF144">
            <v>26.08177869796641</v>
          </cell>
          <cell r="AG144">
            <v>27.316860281950085</v>
          </cell>
          <cell r="AH144">
            <v>28.541922892458132</v>
          </cell>
          <cell r="AI144">
            <v>29.838695772002843</v>
          </cell>
          <cell r="AJ144">
            <v>31.212473919826831</v>
          </cell>
          <cell r="AK144">
            <v>32.668999073262356</v>
          </cell>
          <cell r="AL144">
            <v>34.214499662739556</v>
          </cell>
          <cell r="AM144">
            <v>35.855734421239717</v>
          </cell>
          <cell r="AN144">
            <v>37.60003998519425</v>
          </cell>
          <cell r="AO144">
            <v>39.455382855000238</v>
          </cell>
          <cell r="AP144">
            <v>41.430416117377526</v>
          </cell>
          <cell r="AQ144">
            <v>7.7571122528958734</v>
          </cell>
          <cell r="AR144">
            <v>0</v>
          </cell>
        </row>
        <row r="146">
          <cell r="C146">
            <v>0</v>
          </cell>
          <cell r="D146">
            <v>0</v>
          </cell>
          <cell r="E146">
            <v>0.1405399475852508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8">
          <cell r="C148">
            <v>1.72887410662463</v>
          </cell>
          <cell r="D148">
            <v>2.2175990721546346</v>
          </cell>
          <cell r="E148">
            <v>2.4289248476543452</v>
          </cell>
          <cell r="F148">
            <v>2.5682107862786698</v>
          </cell>
          <cell r="G148">
            <v>3.2088073165980671</v>
          </cell>
          <cell r="H148">
            <v>3.701565055150795</v>
          </cell>
          <cell r="I148">
            <v>4.0124018137359538</v>
          </cell>
          <cell r="J148">
            <v>4.3874391210255386</v>
          </cell>
          <cell r="K148">
            <v>4.9361640589976901</v>
          </cell>
          <cell r="L148">
            <v>5.3820546763573942</v>
          </cell>
          <cell r="M148">
            <v>5.813412007716706</v>
          </cell>
          <cell r="N148">
            <v>6.4785555988248333</v>
          </cell>
          <cell r="O148">
            <v>6.9582764618971735</v>
          </cell>
          <cell r="P148">
            <v>7.4972753433268169</v>
          </cell>
          <cell r="Q148">
            <v>8.4543210884419278</v>
          </cell>
          <cell r="R148">
            <v>9.1065774025165886</v>
          </cell>
          <cell r="S148">
            <v>9.7766470548399482</v>
          </cell>
          <cell r="T148">
            <v>10.947471799582202</v>
          </cell>
          <cell r="U148">
            <v>11.716155036961105</v>
          </cell>
          <cell r="V148">
            <v>12.664120971073965</v>
          </cell>
          <cell r="W148">
            <v>14.192279690661547</v>
          </cell>
          <cell r="X148">
            <v>15.179943190603687</v>
          </cell>
          <cell r="Y148">
            <v>16.303432139502902</v>
          </cell>
          <cell r="Z148">
            <v>18.355850370660178</v>
          </cell>
          <cell r="AA148">
            <v>19.69320748302799</v>
          </cell>
          <cell r="AB148">
            <v>21.155452627574249</v>
          </cell>
          <cell r="AC148">
            <v>23.729421260050568</v>
          </cell>
          <cell r="AD148">
            <v>25.391853309274762</v>
          </cell>
          <cell r="AE148">
            <v>27.280107629562568</v>
          </cell>
          <cell r="AF148">
            <v>30.781338765446236</v>
          </cell>
          <cell r="AG148">
            <v>33.170587676079784</v>
          </cell>
          <cell r="AH148">
            <v>35.925135806613056</v>
          </cell>
          <cell r="AI148">
            <v>40.545249519692653</v>
          </cell>
          <cell r="AJ148">
            <v>43.648440400292976</v>
          </cell>
          <cell r="AK148">
            <v>47.276569585070604</v>
          </cell>
          <cell r="AL148">
            <v>53.415177067053392</v>
          </cell>
          <cell r="AM148">
            <v>57.778513037652949</v>
          </cell>
          <cell r="AN148">
            <v>62.654986448613109</v>
          </cell>
          <cell r="AO148">
            <v>70.760239957039971</v>
          </cell>
          <cell r="AP148">
            <v>76.290636768871479</v>
          </cell>
          <cell r="AQ148">
            <v>21.183412813006225</v>
          </cell>
          <cell r="AR148">
            <v>0</v>
          </cell>
        </row>
        <row r="154">
          <cell r="C154">
            <v>84.551599029243874</v>
          </cell>
          <cell r="D154">
            <v>76.526573319238196</v>
          </cell>
          <cell r="E154">
            <v>72.62295486038046</v>
          </cell>
          <cell r="F154">
            <v>72.2362241141319</v>
          </cell>
          <cell r="G154">
            <v>75.875274379703384</v>
          </cell>
          <cell r="H154">
            <v>80.185673509484403</v>
          </cell>
          <cell r="I154">
            <v>84.02736254527008</v>
          </cell>
          <cell r="J154">
            <v>88.425371083304938</v>
          </cell>
          <cell r="K154">
            <v>93.822475388141015</v>
          </cell>
          <cell r="L154">
            <v>99.45810642291687</v>
          </cell>
          <cell r="M154">
            <v>104.56419816758162</v>
          </cell>
          <cell r="N154">
            <v>110.12758069904592</v>
          </cell>
          <cell r="O154">
            <v>115.67684340116395</v>
          </cell>
          <cell r="P154">
            <v>121.62983211980765</v>
          </cell>
          <cell r="Q154">
            <v>129.27086731972659</v>
          </cell>
          <cell r="R154">
            <v>136.86838381317256</v>
          </cell>
          <cell r="S154">
            <v>144.40768673780047</v>
          </cell>
          <cell r="T154">
            <v>153.01942806994163</v>
          </cell>
          <cell r="U154">
            <v>161.78969197729381</v>
          </cell>
          <cell r="V154">
            <v>173.45265313363146</v>
          </cell>
          <cell r="W154">
            <v>183.06507801135817</v>
          </cell>
          <cell r="X154">
            <v>191.44993000594962</v>
          </cell>
          <cell r="Y154">
            <v>200.6540033119598</v>
          </cell>
          <cell r="Z154">
            <v>211.9314117344353</v>
          </cell>
          <cell r="AA154">
            <v>222.92901483197676</v>
          </cell>
          <cell r="AB154">
            <v>233.57168034569918</v>
          </cell>
          <cell r="AC154">
            <v>245.51886024442916</v>
          </cell>
          <cell r="AD154">
            <v>257.069511007252</v>
          </cell>
          <cell r="AE154">
            <v>269.43722381399851</v>
          </cell>
          <cell r="AF154">
            <v>284.30443152727969</v>
          </cell>
          <cell r="AG154">
            <v>297.09330384833879</v>
          </cell>
          <cell r="AH154">
            <v>309.0888299351497</v>
          </cell>
          <cell r="AI154">
            <v>323.55602179820931</v>
          </cell>
          <cell r="AJ154">
            <v>337.2605258701721</v>
          </cell>
          <cell r="AK154">
            <v>350.99524093098387</v>
          </cell>
          <cell r="AL154">
            <v>367.23769230601727</v>
          </cell>
          <cell r="AM154">
            <v>381.56231185471432</v>
          </cell>
          <cell r="AN154">
            <v>396.94025151231739</v>
          </cell>
          <cell r="AO154">
            <v>416.17454582992002</v>
          </cell>
          <cell r="AP154">
            <v>433.74343194514989</v>
          </cell>
          <cell r="AQ154">
            <v>85.792952067442755</v>
          </cell>
          <cell r="AR154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.6666817813830201</v>
          </cell>
          <cell r="I180">
            <v>11.33336356276604</v>
          </cell>
          <cell r="J180">
            <v>17.000045344149061</v>
          </cell>
          <cell r="K180">
            <v>2.691943464567089</v>
          </cell>
          <cell r="L180">
            <v>5.3838869291341762</v>
          </cell>
          <cell r="M180">
            <v>8.0758303937012634</v>
          </cell>
          <cell r="N180">
            <v>10.767773858268351</v>
          </cell>
          <cell r="O180">
            <v>13.459717322835438</v>
          </cell>
          <cell r="P180">
            <v>16.151660787402527</v>
          </cell>
          <cell r="Q180">
            <v>18.843604251969616</v>
          </cell>
          <cell r="R180">
            <v>21.535547716536705</v>
          </cell>
          <cell r="S180">
            <v>3.4100854479619009</v>
          </cell>
          <cell r="T180">
            <v>6.8201708959238001</v>
          </cell>
          <cell r="U180">
            <v>10.230256343885699</v>
          </cell>
          <cell r="V180">
            <v>13.640341791847598</v>
          </cell>
          <cell r="W180">
            <v>17.050427239809498</v>
          </cell>
          <cell r="X180">
            <v>20.460512687771399</v>
          </cell>
          <cell r="Y180">
            <v>23.870598135733296</v>
          </cell>
          <cell r="Z180">
            <v>27.280683583695193</v>
          </cell>
          <cell r="AA180">
            <v>4.3197942204534208</v>
          </cell>
          <cell r="AB180">
            <v>8.6395884409068415</v>
          </cell>
          <cell r="AC180">
            <v>12.959382661360262</v>
          </cell>
          <cell r="AD180">
            <v>17.279176881813683</v>
          </cell>
          <cell r="AE180">
            <v>21.598971102267104</v>
          </cell>
          <cell r="AF180">
            <v>25.918765322720525</v>
          </cell>
          <cell r="AG180">
            <v>30.238559543173945</v>
          </cell>
          <cell r="AH180">
            <v>34.558353763627366</v>
          </cell>
          <cell r="AI180">
            <v>5.4047144513287861</v>
          </cell>
          <cell r="AJ180">
            <v>10.809428902657579</v>
          </cell>
          <cell r="AK180">
            <v>16.214143353986373</v>
          </cell>
          <cell r="AL180">
            <v>21.618857805315166</v>
          </cell>
          <cell r="AM180">
            <v>27.023572256643959</v>
          </cell>
          <cell r="AN180">
            <v>32.428286707972752</v>
          </cell>
          <cell r="AO180">
            <v>37.833001159301546</v>
          </cell>
          <cell r="AP180">
            <v>43.237715610630339</v>
          </cell>
          <cell r="AQ180">
            <v>0</v>
          </cell>
          <cell r="AR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5.6666817813830201</v>
          </cell>
          <cell r="I181">
            <v>5.6666817813830201</v>
          </cell>
          <cell r="J181">
            <v>5.666681781383021</v>
          </cell>
          <cell r="K181">
            <v>-14.308101879581972</v>
          </cell>
          <cell r="L181">
            <v>2.6919434645670872</v>
          </cell>
          <cell r="M181">
            <v>2.6919434645670872</v>
          </cell>
          <cell r="N181">
            <v>2.6919434645670872</v>
          </cell>
          <cell r="O181">
            <v>2.6919434645670872</v>
          </cell>
          <cell r="P181">
            <v>2.691943464567089</v>
          </cell>
          <cell r="Q181">
            <v>2.691943464567089</v>
          </cell>
          <cell r="R181">
            <v>2.691943464567089</v>
          </cell>
          <cell r="S181">
            <v>-18.1254622685748</v>
          </cell>
          <cell r="T181">
            <v>3.4100854479618992</v>
          </cell>
          <cell r="U181">
            <v>3.4100854479618992</v>
          </cell>
          <cell r="V181">
            <v>3.4100854479618992</v>
          </cell>
          <cell r="W181">
            <v>3.4100854479618992</v>
          </cell>
          <cell r="X181">
            <v>3.4100854479619009</v>
          </cell>
          <cell r="Y181">
            <v>3.4100854479618974</v>
          </cell>
          <cell r="Z181">
            <v>3.4100854479618974</v>
          </cell>
          <cell r="AA181">
            <v>-22.960889363241773</v>
          </cell>
          <cell r="AB181">
            <v>4.3197942204534208</v>
          </cell>
          <cell r="AC181">
            <v>4.3197942204534208</v>
          </cell>
          <cell r="AD181">
            <v>4.3197942204534208</v>
          </cell>
          <cell r="AE181">
            <v>4.3197942204534208</v>
          </cell>
          <cell r="AF181">
            <v>4.3197942204534208</v>
          </cell>
          <cell r="AG181">
            <v>4.3197942204534208</v>
          </cell>
          <cell r="AH181">
            <v>4.3197942204534208</v>
          </cell>
          <cell r="AI181">
            <v>-29.153639312298587</v>
          </cell>
          <cell r="AJ181">
            <v>5.4047144513287932</v>
          </cell>
          <cell r="AK181">
            <v>5.4047144513287932</v>
          </cell>
          <cell r="AL181">
            <v>5.4047144513287932</v>
          </cell>
          <cell r="AM181">
            <v>5.4047144513287932</v>
          </cell>
          <cell r="AN181">
            <v>5.4047144513287932</v>
          </cell>
          <cell r="AO181">
            <v>5.4047144513287932</v>
          </cell>
          <cell r="AP181">
            <v>5.4047144513287932</v>
          </cell>
          <cell r="AQ181">
            <v>-43.237715610630353</v>
          </cell>
          <cell r="AR181">
            <v>0</v>
          </cell>
        </row>
      </sheetData>
      <sheetData sheetId="13">
        <row r="57">
          <cell r="BB57">
            <v>0</v>
          </cell>
          <cell r="BD57">
            <v>0</v>
          </cell>
        </row>
        <row r="332">
          <cell r="C332">
            <v>52.949999999999996</v>
          </cell>
          <cell r="D332">
            <v>52.8836880352256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5">
          <cell r="C335">
            <v>0</v>
          </cell>
          <cell r="D335">
            <v>0</v>
          </cell>
          <cell r="E335">
            <v>67.827911787571338</v>
          </cell>
          <cell r="F335">
            <v>168.16794030205006</v>
          </cell>
          <cell r="G335">
            <v>60.96663332088061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C336">
            <v>0</v>
          </cell>
          <cell r="D336">
            <v>0</v>
          </cell>
          <cell r="E336">
            <v>27.637858792898342</v>
          </cell>
          <cell r="F336">
            <v>68.523439172312422</v>
          </cell>
          <cell r="G336">
            <v>24.84209167574082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A338" t="str">
            <v>Sub-Deb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C339">
            <v>0</v>
          </cell>
          <cell r="D339">
            <v>0</v>
          </cell>
          <cell r="E339">
            <v>95.46577058046968</v>
          </cell>
          <cell r="F339">
            <v>236.69137947436246</v>
          </cell>
          <cell r="G339">
            <v>85.808724996621436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C340">
            <v>0</v>
          </cell>
          <cell r="D340">
            <v>0</v>
          </cell>
          <cell r="E340">
            <v>9.9810710278411194E-3</v>
          </cell>
          <cell r="F340">
            <v>1.7068876186576918</v>
          </cell>
          <cell r="G340">
            <v>3.403112984030819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61">
          <cell r="B361">
            <v>102.32166282754019</v>
          </cell>
          <cell r="C361">
            <v>4.9387655203957781</v>
          </cell>
          <cell r="D361">
            <v>6.0090049514736821</v>
          </cell>
          <cell r="E361">
            <v>30.534448662705763</v>
          </cell>
          <cell r="F361">
            <v>40.428071385359253</v>
          </cell>
          <cell r="G361">
            <v>20.41137230760571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4">
          <cell r="C364">
            <v>46.802384483264156</v>
          </cell>
          <cell r="D364">
            <v>41.715002533371191</v>
          </cell>
          <cell r="E364">
            <v>216.4397553001441</v>
          </cell>
          <cell r="F364">
            <v>291.01744316796555</v>
          </cell>
          <cell r="G364">
            <v>138.7318921560989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75">
          <cell r="C375">
            <v>0.18289812499999999</v>
          </cell>
          <cell r="D375">
            <v>2.1888287588497088</v>
          </cell>
          <cell r="E375">
            <v>8.9352651503430174</v>
          </cell>
          <cell r="F375">
            <v>20.176975273769763</v>
          </cell>
          <cell r="G375">
            <v>36.200727028119601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 t="e">
            <v>#N/A</v>
          </cell>
        </row>
        <row r="382">
          <cell r="C382">
            <v>51.864083829642169</v>
          </cell>
          <cell r="D382">
            <v>78.840229750563992</v>
          </cell>
          <cell r="E382">
            <v>19</v>
          </cell>
          <cell r="F382">
            <v>19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 t="e">
            <v>#N/A</v>
          </cell>
        </row>
        <row r="383">
          <cell r="C383">
            <v>51.864083829642169</v>
          </cell>
          <cell r="D383">
            <v>26.976145920921823</v>
          </cell>
          <cell r="E383">
            <v>-59.840229750563992</v>
          </cell>
          <cell r="F383">
            <v>0</v>
          </cell>
          <cell r="G383">
            <v>-1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 t="e">
            <v>#N/A</v>
          </cell>
        </row>
        <row r="384">
          <cell r="A384" t="str">
            <v>Interest Income From Bond Balance</v>
          </cell>
          <cell r="C384">
            <v>0</v>
          </cell>
          <cell r="D384">
            <v>0</v>
          </cell>
          <cell r="E384">
            <v>0.69288370347000017</v>
          </cell>
          <cell r="F384">
            <v>0.42000000000000015</v>
          </cell>
          <cell r="G384">
            <v>0.4200000000000001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449">
          <cell r="C449">
            <v>15</v>
          </cell>
          <cell r="D449">
            <v>1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70">
          <cell r="C470">
            <v>0.84532296569999987</v>
          </cell>
          <cell r="D470">
            <v>1.08961303</v>
          </cell>
          <cell r="E470">
            <v>2.3226350587873568</v>
          </cell>
          <cell r="F470">
            <v>1.776217601089654</v>
          </cell>
          <cell r="G470">
            <v>1.015407261089654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4.398366983929605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10.098656470426533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44.149550332583928</v>
          </cell>
          <cell r="AR526" t="e">
            <v>#N/A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25.507173857936365</v>
          </cell>
          <cell r="J527">
            <v>160.8540381691438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166.06672476654066</v>
          </cell>
          <cell r="Q527">
            <v>0</v>
          </cell>
          <cell r="R527">
            <v>68.713606481447613</v>
          </cell>
          <cell r="S527">
            <v>113.80263214950133</v>
          </cell>
          <cell r="T527">
            <v>153.46246789875431</v>
          </cell>
          <cell r="U527">
            <v>609.09670587053097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.12504480425594369</v>
          </cell>
          <cell r="J530">
            <v>1.247311262922761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.56488236089814525</v>
          </cell>
          <cell r="Q530">
            <v>0</v>
          </cell>
          <cell r="R530">
            <v>0.19778166275027853</v>
          </cell>
          <cell r="S530">
            <v>0.70208892673259027</v>
          </cell>
          <cell r="T530">
            <v>1.4138721539083412</v>
          </cell>
          <cell r="U530">
            <v>3.4684008105909996</v>
          </cell>
          <cell r="V530">
            <v>4.969185653479296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3.1338419746816477</v>
          </cell>
          <cell r="I545">
            <v>8.3569650468612942</v>
          </cell>
          <cell r="J545">
            <v>27.650323678514212</v>
          </cell>
          <cell r="K545">
            <v>8.0409911963905856</v>
          </cell>
          <cell r="L545">
            <v>2.0435495426022721</v>
          </cell>
          <cell r="M545">
            <v>4.3800131574365224</v>
          </cell>
          <cell r="N545">
            <v>1.6536263236427542</v>
          </cell>
          <cell r="O545">
            <v>6.7240103560347189</v>
          </cell>
          <cell r="P545">
            <v>35.948329928703828</v>
          </cell>
          <cell r="Q545">
            <v>20.298053346425835</v>
          </cell>
          <cell r="R545">
            <v>33.354528679998317</v>
          </cell>
          <cell r="S545">
            <v>47.821115708338752</v>
          </cell>
          <cell r="T545">
            <v>58.187510699877969</v>
          </cell>
          <cell r="U545">
            <v>136.05191849484103</v>
          </cell>
          <cell r="V545">
            <v>32.950967969851405</v>
          </cell>
          <cell r="W545">
            <v>6.4680834913284864</v>
          </cell>
          <cell r="X545">
            <v>21.21804149797924</v>
          </cell>
          <cell r="Y545">
            <v>60.143733113849969</v>
          </cell>
          <cell r="Z545">
            <v>21.714893869916683</v>
          </cell>
          <cell r="AA545">
            <v>17.239648747491174</v>
          </cell>
          <cell r="AB545">
            <v>3.7551467653603874</v>
          </cell>
          <cell r="AC545">
            <v>2.5993512510322243</v>
          </cell>
          <cell r="AD545">
            <v>2.8544138949458722</v>
          </cell>
          <cell r="AE545">
            <v>16.723043825205391</v>
          </cell>
          <cell r="AF545">
            <v>12.381627932013723</v>
          </cell>
          <cell r="AG545">
            <v>3.277553789517694</v>
          </cell>
          <cell r="AH545">
            <v>13.206289830453025</v>
          </cell>
          <cell r="AI545">
            <v>38.738453890432496</v>
          </cell>
          <cell r="AJ545">
            <v>23.6521253849095</v>
          </cell>
          <cell r="AK545">
            <v>19.441723396370314</v>
          </cell>
          <cell r="AL545">
            <v>3.2537910477270522</v>
          </cell>
          <cell r="AM545">
            <v>3.3514047791588628</v>
          </cell>
          <cell r="AN545">
            <v>4.6324952079789687</v>
          </cell>
          <cell r="AO545">
            <v>20.986263287086743</v>
          </cell>
          <cell r="AP545">
            <v>3.6621704901159271</v>
          </cell>
          <cell r="AQ545">
            <v>7.7827888099134634</v>
          </cell>
          <cell r="AR545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1.811509264297948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3.8895563555890331</v>
          </cell>
          <cell r="Q552">
            <v>0</v>
          </cell>
          <cell r="R552">
            <v>7.876797661076304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3.6230185285958969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.8895563555890331</v>
          </cell>
          <cell r="Q553">
            <v>0</v>
          </cell>
          <cell r="R553">
            <v>7.8767976610763046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6.7601397173812767</v>
          </cell>
          <cell r="J555">
            <v>11.51462606103333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6.034040121887941</v>
          </cell>
          <cell r="Q555">
            <v>0</v>
          </cell>
          <cell r="R555">
            <v>19.106144484721639</v>
          </cell>
          <cell r="S555">
            <v>12.306903806237692</v>
          </cell>
          <cell r="T555">
            <v>25.490142031802094</v>
          </cell>
          <cell r="U555">
            <v>63.274716279870688</v>
          </cell>
          <cell r="V555">
            <v>93.68807034282494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</row>
        <row r="668">
          <cell r="A668" t="str">
            <v>Total Ongoing CapEx Expenditure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24.017416689296297</v>
          </cell>
          <cell r="I668">
            <v>64.046851567473084</v>
          </cell>
          <cell r="J668">
            <v>211.90900841394645</v>
          </cell>
          <cell r="K668">
            <v>59.391654420007136</v>
          </cell>
          <cell r="L668">
            <v>15.093883982720669</v>
          </cell>
          <cell r="M668">
            <v>32.351263848954758</v>
          </cell>
          <cell r="N668">
            <v>12.213867762683567</v>
          </cell>
          <cell r="O668">
            <v>49.664287601934213</v>
          </cell>
          <cell r="P668">
            <v>265.5183591122875</v>
          </cell>
          <cell r="Q668">
            <v>149.92367735596193</v>
          </cell>
          <cell r="R668">
            <v>246.36025488920981</v>
          </cell>
          <cell r="S668">
            <v>353.212074079091</v>
          </cell>
          <cell r="T668">
            <v>429.77941930826535</v>
          </cell>
          <cell r="U668">
            <v>1004.8945868827286</v>
          </cell>
          <cell r="V668">
            <v>243.37951064398581</v>
          </cell>
          <cell r="W668">
            <v>47.773983342895683</v>
          </cell>
          <cell r="X668">
            <v>156.71881206424109</v>
          </cell>
          <cell r="Y668">
            <v>444.22829541590852</v>
          </cell>
          <cell r="Z668">
            <v>160.38861888919018</v>
          </cell>
          <cell r="AA668">
            <v>127.33396116549731</v>
          </cell>
          <cell r="AB668">
            <v>27.735931247481304</v>
          </cell>
          <cell r="AC668">
            <v>19.199097156929678</v>
          </cell>
          <cell r="AD668">
            <v>21.083018185169649</v>
          </cell>
          <cell r="AE668">
            <v>123.51825980894759</v>
          </cell>
          <cell r="AF668">
            <v>91.452079642290272</v>
          </cell>
          <cell r="AG668">
            <v>24.208376462020968</v>
          </cell>
          <cell r="AH668">
            <v>97.543124053262773</v>
          </cell>
          <cell r="AI668">
            <v>286.12652470738891</v>
          </cell>
          <cell r="AJ668">
            <v>174.69722610687325</v>
          </cell>
          <cell r="AK668">
            <v>143.59872919707962</v>
          </cell>
          <cell r="AL668">
            <v>24.032862210850645</v>
          </cell>
          <cell r="AM668">
            <v>24.753848077176158</v>
          </cell>
          <cell r="AN668">
            <v>34.216124327822442</v>
          </cell>
          <cell r="AO668">
            <v>155.00687244545458</v>
          </cell>
          <cell r="AP668">
            <v>27.049198147828474</v>
          </cell>
          <cell r="AQ668">
            <v>57.484542904333054</v>
          </cell>
          <cell r="AR668">
            <v>0</v>
          </cell>
        </row>
      </sheetData>
      <sheetData sheetId="14"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444.51109192264403</v>
          </cell>
          <cell r="H39">
            <v>428.9494830186589</v>
          </cell>
          <cell r="I39">
            <v>412.06768585454529</v>
          </cell>
          <cell r="J39">
            <v>393.63240296206538</v>
          </cell>
          <cell r="K39">
            <v>374.17754734525363</v>
          </cell>
          <cell r="L39">
            <v>347.07471845697097</v>
          </cell>
          <cell r="M39">
            <v>308.05715204802948</v>
          </cell>
          <cell r="N39">
            <v>258.26129182221507</v>
          </cell>
          <cell r="O39">
            <v>203.88827686094965</v>
          </cell>
          <cell r="P39">
            <v>146.56883946146809</v>
          </cell>
          <cell r="Q39">
            <v>83.988377147678563</v>
          </cell>
          <cell r="R39">
            <v>59.432207773380277</v>
          </cell>
          <cell r="S39">
            <v>32.6014654631278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Sub-Deb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5.632218662192308</v>
          </cell>
          <cell r="J41">
            <v>187.7335680942589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66.6316071274388</v>
          </cell>
          <cell r="Q41">
            <v>0</v>
          </cell>
          <cell r="R41">
            <v>68.911388144197886</v>
          </cell>
          <cell r="S41">
            <v>183.41610922043179</v>
          </cell>
          <cell r="T41">
            <v>338.29244927309446</v>
          </cell>
          <cell r="U41">
            <v>950.85755595421642</v>
          </cell>
          <cell r="V41">
            <v>955.8267416076956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7.94168156858822</v>
          </cell>
          <cell r="L42">
            <v>166.6297724420358</v>
          </cell>
          <cell r="M42">
            <v>153.54488300984613</v>
          </cell>
          <cell r="N42">
            <v>138.51405341119107</v>
          </cell>
          <cell r="O42">
            <v>121.41377779045015</v>
          </cell>
          <cell r="P42">
            <v>102.14631589007256</v>
          </cell>
          <cell r="Q42">
            <v>242.66719263293521</v>
          </cell>
          <cell r="R42">
            <v>213.45380378838661</v>
          </cell>
          <cell r="S42">
            <v>180.85872582583647</v>
          </cell>
          <cell r="T42">
            <v>144.56160651358741</v>
          </cell>
          <cell r="U42">
            <v>137.22470955210557</v>
          </cell>
          <cell r="V42">
            <v>129.01620561259611</v>
          </cell>
          <cell r="W42">
            <v>1048.8818203105286</v>
          </cell>
          <cell r="X42">
            <v>1008.4771449954877</v>
          </cell>
          <cell r="Y42">
            <v>963.30053547487228</v>
          </cell>
          <cell r="Z42">
            <v>912.75782243657488</v>
          </cell>
          <cell r="AA42">
            <v>856.49868086261563</v>
          </cell>
          <cell r="AB42">
            <v>793.9542865180922</v>
          </cell>
          <cell r="AC42">
            <v>724.4995479797708</v>
          </cell>
          <cell r="AD42">
            <v>647.44754241447538</v>
          </cell>
          <cell r="AE42">
            <v>562.04340112369255</v>
          </cell>
          <cell r="AF42">
            <v>490.39796516483983</v>
          </cell>
          <cell r="AG42">
            <v>411.04082852592336</v>
          </cell>
          <cell r="AH42">
            <v>323.20630996586738</v>
          </cell>
          <cell r="AI42">
            <v>226.05299653068215</v>
          </cell>
          <cell r="AJ42">
            <v>118.65625453974637</v>
          </cell>
          <cell r="AK42">
            <v>-9.2694445447846754E-13</v>
          </cell>
          <cell r="AL42">
            <v>-9.3151157433320825E-13</v>
          </cell>
          <cell r="AM42">
            <v>-9.3610119670540435E-13</v>
          </cell>
          <cell r="AN42">
            <v>-9.4071343246652671E-13</v>
          </cell>
          <cell r="AO42">
            <v>-9.4534839303431639E-13</v>
          </cell>
          <cell r="AP42">
            <v>-9.5000619037547765E-13</v>
          </cell>
          <cell r="AQ42">
            <v>-9.5075875686764075E-13</v>
          </cell>
          <cell r="AR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7.029756590412561</v>
          </cell>
          <cell r="I48">
            <v>35.712542945561523</v>
          </cell>
          <cell r="J48">
            <v>34.276579106898438</v>
          </cell>
          <cell r="K48">
            <v>51.409453503414127</v>
          </cell>
          <cell r="L48">
            <v>48.622634425809522</v>
          </cell>
          <cell r="M48">
            <v>44.942321971645512</v>
          </cell>
          <cell r="N48">
            <v>40.116045630306793</v>
          </cell>
          <cell r="O48">
            <v>34.324692931332905</v>
          </cell>
          <cell r="P48">
            <v>27.986088549973317</v>
          </cell>
          <cell r="Q48">
            <v>36.928014722464766</v>
          </cell>
          <cell r="R48">
            <v>29.963709008294732</v>
          </cell>
          <cell r="S48">
            <v>24.934267585419388</v>
          </cell>
          <cell r="T48">
            <v>19.360794450070102</v>
          </cell>
          <cell r="U48">
            <v>13.690157566172463</v>
          </cell>
          <cell r="V48">
            <v>12.994136461916241</v>
          </cell>
          <cell r="W48">
            <v>102.72974562263197</v>
          </cell>
          <cell r="X48">
            <v>99.314815659136386</v>
          </cell>
          <cell r="Y48">
            <v>95.4876422145216</v>
          </cell>
          <cell r="Z48">
            <v>91.202512321358512</v>
          </cell>
          <cell r="AA48">
            <v>86.417274237422632</v>
          </cell>
          <cell r="AB48">
            <v>81.090821210944569</v>
          </cell>
          <cell r="AC48">
            <v>75.169298606343972</v>
          </cell>
          <cell r="AD48">
            <v>68.593524573170271</v>
          </cell>
          <cell r="AE48">
            <v>61.298463241672081</v>
          </cell>
          <cell r="AF48">
            <v>53.21264582382134</v>
          </cell>
          <cell r="AG48">
            <v>46.42946288643698</v>
          </cell>
          <cell r="AH48">
            <v>38.916158402981409</v>
          </cell>
          <cell r="AI48">
            <v>30.600239885127479</v>
          </cell>
          <cell r="AJ48">
            <v>21.402044784711265</v>
          </cell>
          <cell r="AK48">
            <v>11.234031455544391</v>
          </cell>
          <cell r="AL48">
            <v>-8.7355646228013461E-14</v>
          </cell>
          <cell r="AM48">
            <v>-8.7786053578080737E-14</v>
          </cell>
          <cell r="AN48">
            <v>-8.8218581575123825E-14</v>
          </cell>
          <cell r="AO48">
            <v>-8.8653240667717988E-14</v>
          </cell>
          <cell r="AP48">
            <v>-8.909004135591935E-14</v>
          </cell>
          <cell r="AQ48">
            <v>-8.9344352365521717E-14</v>
          </cell>
          <cell r="AR48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9.193784594310898</v>
          </cell>
          <cell r="I50">
            <v>21.174550639452292</v>
          </cell>
          <cell r="J50">
            <v>23.232197591801881</v>
          </cell>
          <cell r="K50">
            <v>36.004628097661538</v>
          </cell>
          <cell r="L50">
            <v>44.611957453456085</v>
          </cell>
          <cell r="M50">
            <v>57.263693728899774</v>
          </cell>
          <cell r="N50">
            <v>68.80363887538995</v>
          </cell>
          <cell r="O50">
            <v>74.360155854956133</v>
          </cell>
          <cell r="P50">
            <v>78.627851584386846</v>
          </cell>
          <cell r="Q50">
            <v>91.051050575238875</v>
          </cell>
          <cell r="R50">
            <v>55.616769007607388</v>
          </cell>
          <cell r="S50">
            <v>60.897217375169433</v>
          </cell>
          <cell r="T50">
            <v>69.984120472069193</v>
          </cell>
          <cell r="U50">
            <v>8.1229029826650176</v>
          </cell>
          <cell r="V50">
            <v>8.9290334405833569</v>
          </cell>
          <cell r="W50">
            <v>41.650636892954104</v>
          </cell>
          <cell r="X50">
            <v>45.778307475695215</v>
          </cell>
          <cell r="Y50">
            <v>50.313566425391713</v>
          </cell>
          <cell r="Z50">
            <v>55.288961834968347</v>
          </cell>
          <cell r="AA50">
            <v>60.756362905052953</v>
          </cell>
          <cell r="AB50">
            <v>66.764422968706427</v>
          </cell>
          <cell r="AC50">
            <v>73.36660657765637</v>
          </cell>
          <cell r="AD50">
            <v>80.621665272888677</v>
          </cell>
          <cell r="AE50">
            <v>88.59416040312297</v>
          </cell>
          <cell r="AF50">
            <v>74.414662921801764</v>
          </cell>
          <cell r="AG50">
            <v>81.773361551431677</v>
          </cell>
          <cell r="AH50">
            <v>89.859745336050807</v>
          </cell>
          <cell r="AI50">
            <v>98.745773423796948</v>
          </cell>
          <cell r="AJ50">
            <v>108.51052084110403</v>
          </cell>
          <cell r="AK50">
            <v>119.24088216590049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6.223541184723459</v>
          </cell>
          <cell r="I53">
            <v>56.887093585013815</v>
          </cell>
          <cell r="J53">
            <v>57.508776698700316</v>
          </cell>
          <cell r="K53">
            <v>87.414081601075665</v>
          </cell>
          <cell r="L53">
            <v>93.234591879265608</v>
          </cell>
          <cell r="M53">
            <v>102.20601570054529</v>
          </cell>
          <cell r="N53">
            <v>108.91968450569675</v>
          </cell>
          <cell r="O53">
            <v>108.68484878628904</v>
          </cell>
          <cell r="P53">
            <v>106.61394013436016</v>
          </cell>
          <cell r="Q53">
            <v>127.97906529770364</v>
          </cell>
          <cell r="R53">
            <v>85.580478015902116</v>
          </cell>
          <cell r="S53">
            <v>85.831484960588824</v>
          </cell>
          <cell r="T53">
            <v>89.344914922139296</v>
          </cell>
          <cell r="U53">
            <v>21.81306054883748</v>
          </cell>
          <cell r="V53">
            <v>21.923169902499598</v>
          </cell>
          <cell r="W53">
            <v>144.38038251558606</v>
          </cell>
          <cell r="X53">
            <v>145.09312313483161</v>
          </cell>
          <cell r="Y53">
            <v>145.80120863991331</v>
          </cell>
          <cell r="Z53">
            <v>146.49147415632686</v>
          </cell>
          <cell r="AA53">
            <v>147.17363714247557</v>
          </cell>
          <cell r="AB53">
            <v>147.85524417965098</v>
          </cell>
          <cell r="AC53">
            <v>148.53590518400034</v>
          </cell>
          <cell r="AD53">
            <v>149.21518984605893</v>
          </cell>
          <cell r="AE53">
            <v>149.89262364479504</v>
          </cell>
          <cell r="AF53">
            <v>127.62730874562311</v>
          </cell>
          <cell r="AG53">
            <v>128.20282443786866</v>
          </cell>
          <cell r="AH53">
            <v>128.77590373903223</v>
          </cell>
          <cell r="AI53">
            <v>129.34601330892443</v>
          </cell>
          <cell r="AJ53">
            <v>129.91256562581529</v>
          </cell>
          <cell r="AK53">
            <v>130.47491362144487</v>
          </cell>
          <cell r="AL53">
            <v>-8.7355646228013461E-14</v>
          </cell>
          <cell r="AM53">
            <v>-8.7786053578080737E-14</v>
          </cell>
          <cell r="AN53">
            <v>-8.8218581575123825E-14</v>
          </cell>
          <cell r="AO53">
            <v>-8.8653240667717988E-14</v>
          </cell>
          <cell r="AP53">
            <v>-8.909004135591935E-14</v>
          </cell>
          <cell r="AQ53">
            <v>-8.9344352365521717E-14</v>
          </cell>
          <cell r="AR53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5222493244855286E-13</v>
          </cell>
          <cell r="H55">
            <v>3.6321756903251305</v>
          </cell>
          <cell r="I55">
            <v>4.2927534753387517</v>
          </cell>
          <cell r="J55">
            <v>4.7969146993219614</v>
          </cell>
          <cell r="K55">
            <v>4.5147993396863733</v>
          </cell>
          <cell r="L55">
            <v>4.1421104513030826</v>
          </cell>
          <cell r="M55">
            <v>3.4153622356859072</v>
          </cell>
          <cell r="N55">
            <v>2.5749050119937151</v>
          </cell>
          <cell r="O55">
            <v>1.8026065378328215</v>
          </cell>
          <cell r="P55">
            <v>1.2041888714354754</v>
          </cell>
          <cell r="Q55">
            <v>0.70560476976472131</v>
          </cell>
          <cell r="R55">
            <v>0.42056524915010507</v>
          </cell>
          <cell r="S55">
            <v>0.26052158121303981</v>
          </cell>
          <cell r="T55">
            <v>8.9749826824574525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28.111770592361726</v>
          </cell>
          <cell r="H57">
            <v>28.443546792506908</v>
          </cell>
          <cell r="I57">
            <v>28.754388349350162</v>
          </cell>
          <cell r="J57">
            <v>28.341625967138754</v>
          </cell>
          <cell r="K57">
            <v>31.075713582647019</v>
          </cell>
          <cell r="L57">
            <v>35.397087123150818</v>
          </cell>
          <cell r="M57">
            <v>38.609012154829017</v>
          </cell>
          <cell r="N57">
            <v>38.367578471620895</v>
          </cell>
          <cell r="O57">
            <v>37.224780829280718</v>
          </cell>
          <cell r="P57">
            <v>37.142700952649236</v>
          </cell>
          <cell r="Q57">
            <v>15.793616913359571</v>
          </cell>
          <cell r="R57">
            <v>15.775623585063261</v>
          </cell>
          <cell r="S57">
            <v>17.394163115498362</v>
          </cell>
          <cell r="T57">
            <v>1.4911598234383357E-1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8.111770592361726</v>
          </cell>
          <cell r="H58">
            <v>0.33177620014518183</v>
          </cell>
          <cell r="I58">
            <v>0.3108415568432541</v>
          </cell>
          <cell r="J58">
            <v>-0.41276238221140815</v>
          </cell>
          <cell r="K58">
            <v>2.7340876155082654</v>
          </cell>
          <cell r="L58">
            <v>4.3213735405037994</v>
          </cell>
          <cell r="M58">
            <v>3.2119250316781986</v>
          </cell>
          <cell r="N58">
            <v>-0.24143368320812186</v>
          </cell>
          <cell r="O58">
            <v>-1.1427976423401773</v>
          </cell>
          <cell r="P58">
            <v>-8.2079876631482307E-2</v>
          </cell>
          <cell r="Q58">
            <v>-21.349084039289664</v>
          </cell>
          <cell r="R58">
            <v>-1.7993328296309841E-2</v>
          </cell>
          <cell r="S58">
            <v>1.6185395304351005</v>
          </cell>
          <cell r="T58">
            <v>-17.394163115498362</v>
          </cell>
          <cell r="U58">
            <v>-1.4911598234383357E-16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6.30944105157177</v>
          </cell>
          <cell r="I63">
            <v>25.37356790703949</v>
          </cell>
          <cell r="J63">
            <v>24.353323394406733</v>
          </cell>
          <cell r="K63">
            <v>23.242833075889081</v>
          </cell>
          <cell r="L63">
            <v>21.958891832740871</v>
          </cell>
          <cell r="M63">
            <v>20.150511048716677</v>
          </cell>
          <cell r="N63">
            <v>17.653842693992264</v>
          </cell>
          <cell r="O63">
            <v>14.607438331243129</v>
          </cell>
          <cell r="P63">
            <v>11.315290643332387</v>
          </cell>
          <cell r="Q63">
            <v>7.8149676839654481</v>
          </cell>
          <cell r="R63">
            <v>4.6967238006350787</v>
          </cell>
          <cell r="S63">
            <v>3.168793909688036</v>
          </cell>
          <cell r="T63">
            <v>1.4899859400182183</v>
          </cell>
          <cell r="U63">
            <v>9.6925388523491806E-1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39.946520817614129</v>
          </cell>
          <cell r="I65">
            <v>40.417971196107523</v>
          </cell>
          <cell r="J65">
            <v>40.859673673744865</v>
          </cell>
          <cell r="K65">
            <v>40.273142809758085</v>
          </cell>
          <cell r="L65">
            <v>44.158251628900103</v>
          </cell>
          <cell r="M65">
            <v>50.298876515164856</v>
          </cell>
          <cell r="N65">
            <v>54.862987115064641</v>
          </cell>
          <cell r="O65">
            <v>54.519912472339463</v>
          </cell>
          <cell r="P65">
            <v>52.896009429303604</v>
          </cell>
          <cell r="Q65">
            <v>52.779374815706639</v>
          </cell>
          <cell r="R65">
            <v>22.44255817121541</v>
          </cell>
          <cell r="S65">
            <v>22.41698984705009</v>
          </cell>
          <cell r="T65">
            <v>24.71691694819912</v>
          </cell>
          <cell r="U65">
            <v>9.6925388523491806E-1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0.720315538840788</v>
          </cell>
          <cell r="I71">
            <v>10.338975038522033</v>
          </cell>
          <cell r="J71">
            <v>9.9232557124917058</v>
          </cell>
          <cell r="K71">
            <v>9.4707639018902867</v>
          </cell>
          <cell r="L71">
            <v>8.9475959929674183</v>
          </cell>
          <cell r="M71">
            <v>8.2107345529575557</v>
          </cell>
          <cell r="N71">
            <v>7.1934163778576279</v>
          </cell>
          <cell r="O71">
            <v>5.9520971129004243</v>
          </cell>
          <cell r="P71">
            <v>4.6106447443120073</v>
          </cell>
          <cell r="Q71">
            <v>3.1843671377787888</v>
          </cell>
          <cell r="R71">
            <v>1.9137754026356837</v>
          </cell>
          <cell r="S71">
            <v>1.2911893689730518</v>
          </cell>
          <cell r="T71">
            <v>0.60712500102609712</v>
          </cell>
          <cell r="U71">
            <v>-6.7102192054725091E-1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6.277020367109323</v>
          </cell>
          <cell r="I73">
            <v>16.469122388906293</v>
          </cell>
          <cell r="J73">
            <v>16.649103024955458</v>
          </cell>
          <cell r="K73">
            <v>16.410109124519423</v>
          </cell>
          <cell r="L73">
            <v>17.993175536393935</v>
          </cell>
          <cell r="M73">
            <v>20.49529773113678</v>
          </cell>
          <cell r="N73">
            <v>22.3550371945934</v>
          </cell>
          <cell r="O73">
            <v>22.215244470902331</v>
          </cell>
          <cell r="P73">
            <v>21.553552229257836</v>
          </cell>
          <cell r="Q73">
            <v>21.506027089591836</v>
          </cell>
          <cell r="R73">
            <v>9.1446756555037307</v>
          </cell>
          <cell r="S73">
            <v>9.1342573230764348</v>
          </cell>
          <cell r="T73">
            <v>10.071409282797603</v>
          </cell>
          <cell r="U73">
            <v>-6.7102192054725091E-16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9">
          <cell r="A89" t="str">
            <v>Total annual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1">
          <cell r="A91" t="str">
            <v>Total Sub-Debt Debt Service paymen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8.69585652563476</v>
          </cell>
          <cell r="L98">
            <v>17.716146600101236</v>
          </cell>
          <cell r="M98">
            <v>16.581076369971274</v>
          </cell>
          <cell r="N98">
            <v>15.268786558456901</v>
          </cell>
          <cell r="O98">
            <v>13.765157487189351</v>
          </cell>
          <cell r="P98">
            <v>12.060153162328923</v>
          </cell>
          <cell r="Q98">
            <v>25.928679900720528</v>
          </cell>
          <cell r="R98">
            <v>23.353209805023969</v>
          </cell>
          <cell r="S98">
            <v>20.4742843067583</v>
          </cell>
          <cell r="T98">
            <v>17.263683509025789</v>
          </cell>
          <cell r="U98">
            <v>13.690157566172463</v>
          </cell>
          <cell r="V98">
            <v>12.994136461916241</v>
          </cell>
          <cell r="W98">
            <v>102.72974562263197</v>
          </cell>
          <cell r="X98">
            <v>99.314815659136386</v>
          </cell>
          <cell r="Y98">
            <v>95.4876422145216</v>
          </cell>
          <cell r="Z98">
            <v>91.202512321358512</v>
          </cell>
          <cell r="AA98">
            <v>86.417274237422632</v>
          </cell>
          <cell r="AB98">
            <v>81.090821210944569</v>
          </cell>
          <cell r="AC98">
            <v>75.169298606343972</v>
          </cell>
          <cell r="AD98">
            <v>68.593524573170271</v>
          </cell>
          <cell r="AE98">
            <v>61.298463241672081</v>
          </cell>
          <cell r="AF98">
            <v>53.21264582382134</v>
          </cell>
          <cell r="AG98">
            <v>46.42946288643698</v>
          </cell>
          <cell r="AH98">
            <v>38.916158402981409</v>
          </cell>
          <cell r="AI98">
            <v>30.600239885127479</v>
          </cell>
          <cell r="AJ98">
            <v>21.402044784711265</v>
          </cell>
          <cell r="AK98">
            <v>11.234031455544391</v>
          </cell>
          <cell r="AL98">
            <v>-8.7355646228013461E-14</v>
          </cell>
          <cell r="AM98">
            <v>-8.7786053578080737E-14</v>
          </cell>
          <cell r="AN98">
            <v>-8.8218581575123825E-14</v>
          </cell>
          <cell r="AO98">
            <v>-8.8653240667717988E-14</v>
          </cell>
          <cell r="AP98">
            <v>-8.909004135591935E-14</v>
          </cell>
          <cell r="AQ98">
            <v>-8.9344352365521717E-14</v>
          </cell>
          <cell r="AR98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.730829666798151</v>
          </cell>
          <cell r="L100">
            <v>31.08316471397157</v>
          </cell>
          <cell r="M100">
            <v>31.41184145424365</v>
          </cell>
          <cell r="N100">
            <v>31.701660196038702</v>
          </cell>
          <cell r="O100">
            <v>31.949691843047241</v>
          </cell>
          <cell r="P100">
            <v>32.164378475798728</v>
          </cell>
          <cell r="Q100">
            <v>53.693663392405163</v>
          </cell>
          <cell r="R100">
            <v>53.993244189182974</v>
          </cell>
          <cell r="S100">
            <v>54.280237790462294</v>
          </cell>
          <cell r="T100">
            <v>54.556588691142572</v>
          </cell>
          <cell r="U100">
            <v>21.81306054883748</v>
          </cell>
          <cell r="V100">
            <v>21.923169902499598</v>
          </cell>
          <cell r="W100">
            <v>144.38038251558606</v>
          </cell>
          <cell r="X100">
            <v>145.09312313483161</v>
          </cell>
          <cell r="Y100">
            <v>145.80120863991331</v>
          </cell>
          <cell r="Z100">
            <v>146.49147415632686</v>
          </cell>
          <cell r="AA100">
            <v>147.17363714247557</v>
          </cell>
          <cell r="AB100">
            <v>147.85524417965098</v>
          </cell>
          <cell r="AC100">
            <v>148.53590518400034</v>
          </cell>
          <cell r="AD100">
            <v>149.21518984605893</v>
          </cell>
          <cell r="AE100">
            <v>149.89262364479504</v>
          </cell>
          <cell r="AF100">
            <v>127.62730874562311</v>
          </cell>
          <cell r="AG100">
            <v>128.20282443786866</v>
          </cell>
          <cell r="AH100">
            <v>128.77590373903223</v>
          </cell>
          <cell r="AI100">
            <v>129.34601330892443</v>
          </cell>
          <cell r="AJ100">
            <v>129.91256562581529</v>
          </cell>
          <cell r="AK100">
            <v>130.47491362144487</v>
          </cell>
          <cell r="AL100">
            <v>-8.7355646228013461E-14</v>
          </cell>
          <cell r="AM100">
            <v>-8.7786053578080737E-14</v>
          </cell>
          <cell r="AN100">
            <v>-8.8218581575123825E-14</v>
          </cell>
          <cell r="AO100">
            <v>-8.8653240667717988E-14</v>
          </cell>
          <cell r="AP100">
            <v>-8.909004135591935E-14</v>
          </cell>
          <cell r="AQ100">
            <v>-8.9344352365521717E-14</v>
          </cell>
          <cell r="AR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5.935422554039938</v>
          </cell>
          <cell r="K101">
            <v>16.125081046173477</v>
          </cell>
          <cell r="L101">
            <v>16.313545196478163</v>
          </cell>
          <cell r="M101">
            <v>16.493163526259142</v>
          </cell>
          <cell r="N101">
            <v>16.654810745656718</v>
          </cell>
          <cell r="O101">
            <v>16.795985519303958</v>
          </cell>
          <cell r="P101">
            <v>29.560628302476651</v>
          </cell>
          <cell r="Q101">
            <v>29.753122998670761</v>
          </cell>
          <cell r="R101">
            <v>29.931831112089956</v>
          </cell>
          <cell r="S101">
            <v>30.104705278376624</v>
          </cell>
          <cell r="T101">
            <v>30.272963190851616</v>
          </cell>
          <cell r="U101">
            <v>30.438599561870507</v>
          </cell>
          <cell r="V101">
            <v>99.051427996425375</v>
          </cell>
          <cell r="W101">
            <v>99.567622980424758</v>
          </cell>
          <cell r="X101">
            <v>100.08016324094618</v>
          </cell>
          <cell r="Y101">
            <v>100.59141784215007</v>
          </cell>
          <cell r="Z101">
            <v>101.09540208711826</v>
          </cell>
          <cell r="AA101">
            <v>101.59350617077108</v>
          </cell>
          <cell r="AB101">
            <v>102.09406444791863</v>
          </cell>
          <cell r="AC101">
            <v>102.59708901054314</v>
          </cell>
          <cell r="AD101">
            <v>103.10259201020484</v>
          </cell>
          <cell r="AE101">
            <v>103.61058565833549</v>
          </cell>
          <cell r="AF101">
            <v>104.12108222653355</v>
          </cell>
          <cell r="AG101">
            <v>104.63409404686038</v>
          </cell>
          <cell r="AH101">
            <v>105.14963351213835</v>
          </cell>
          <cell r="AI101">
            <v>105.66771307625007</v>
          </cell>
          <cell r="AJ101">
            <v>106.18834525443928</v>
          </cell>
          <cell r="AK101">
            <v>106.71154262361333</v>
          </cell>
          <cell r="AL101">
            <v>107.23731782264667</v>
          </cell>
          <cell r="AM101">
            <v>107.76568355268653</v>
          </cell>
          <cell r="AN101">
            <v>108.29665257745953</v>
          </cell>
          <cell r="AO101">
            <v>108.83023772357998</v>
          </cell>
          <cell r="AP101">
            <v>109.36645188085993</v>
          </cell>
          <cell r="AQ101">
            <v>109.67864269782606</v>
          </cell>
          <cell r="AR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15.935422554039938</v>
          </cell>
          <cell r="K102">
            <v>0.18965849213353891</v>
          </cell>
          <cell r="L102">
            <v>0.18846415030468577</v>
          </cell>
          <cell r="M102">
            <v>0.17961832978097902</v>
          </cell>
          <cell r="N102">
            <v>0.16164721939757598</v>
          </cell>
          <cell r="O102">
            <v>0.14117477364723996</v>
          </cell>
          <cell r="P102">
            <v>12.764642783172693</v>
          </cell>
          <cell r="Q102">
            <v>0.1924946961941103</v>
          </cell>
          <cell r="R102">
            <v>0.17870811341919435</v>
          </cell>
          <cell r="S102">
            <v>0.17287416628666818</v>
          </cell>
          <cell r="T102">
            <v>0.16825791247499211</v>
          </cell>
          <cell r="U102">
            <v>0.16563637101889128</v>
          </cell>
          <cell r="V102">
            <v>68.612828434554871</v>
          </cell>
          <cell r="W102">
            <v>0.51619498399938379</v>
          </cell>
          <cell r="X102">
            <v>0.5125402605214191</v>
          </cell>
          <cell r="Y102">
            <v>0.51125460120388766</v>
          </cell>
          <cell r="Z102">
            <v>0.50398424496819416</v>
          </cell>
          <cell r="AA102">
            <v>0.49810408365281944</v>
          </cell>
          <cell r="AB102">
            <v>0.50055827714754741</v>
          </cell>
          <cell r="AC102">
            <v>0.50302456262451756</v>
          </cell>
          <cell r="AD102">
            <v>0.50550299966170087</v>
          </cell>
          <cell r="AE102">
            <v>0.5079936481306504</v>
          </cell>
          <cell r="AF102">
            <v>0.51049656819805023</v>
          </cell>
          <cell r="AG102">
            <v>0.51301182032683812</v>
          </cell>
          <cell r="AH102">
            <v>0.51553946527796768</v>
          </cell>
          <cell r="AI102">
            <v>0.51807956411171574</v>
          </cell>
          <cell r="AJ102">
            <v>0.52063217818921714</v>
          </cell>
          <cell r="AK102">
            <v>0.52319736917404214</v>
          </cell>
          <cell r="AL102">
            <v>0.52577519903334746</v>
          </cell>
          <cell r="AM102">
            <v>0.52836573003985166</v>
          </cell>
          <cell r="AN102">
            <v>0.53096902477300034</v>
          </cell>
          <cell r="AO102">
            <v>0.53358514612045838</v>
          </cell>
          <cell r="AP102">
            <v>0.53621415727994304</v>
          </cell>
          <cell r="AQ102">
            <v>0.31219081696613671</v>
          </cell>
          <cell r="AR102">
            <v>-109.67864269782606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.220697983209142</v>
          </cell>
          <cell r="L104">
            <v>2.0551089873178912</v>
          </cell>
          <cell r="M104">
            <v>1.7458756520827117</v>
          </cell>
          <cell r="N104">
            <v>1.4020440389267552</v>
          </cell>
          <cell r="O104">
            <v>1.0842587351169612</v>
          </cell>
          <cell r="P104">
            <v>0.8367634130922178</v>
          </cell>
          <cell r="Q104">
            <v>1.6488486078277766</v>
          </cell>
          <cell r="R104">
            <v>1.4266455396104263</v>
          </cell>
          <cell r="S104">
            <v>1.2108755211538278</v>
          </cell>
          <cell r="T104">
            <v>0.99578586986774675</v>
          </cell>
          <cell r="U104">
            <v>0.78600602118318286</v>
          </cell>
          <cell r="V104">
            <v>0.72052950107390268</v>
          </cell>
          <cell r="W104">
            <v>5.6114776924063863</v>
          </cell>
          <cell r="X104">
            <v>5.3736321606542425</v>
          </cell>
          <cell r="Y104">
            <v>5.1369569047762207</v>
          </cell>
          <cell r="Z104">
            <v>4.7462487966710194</v>
          </cell>
          <cell r="AA104">
            <v>4.4972213310938933</v>
          </cell>
          <cell r="AB104">
            <v>4.2200286241828637</v>
          </cell>
          <cell r="AC104">
            <v>3.9118680393349616</v>
          </cell>
          <cell r="AD104">
            <v>3.5696597075933605</v>
          </cell>
          <cell r="AE104">
            <v>3.1900191123401527</v>
          </cell>
          <cell r="AF104">
            <v>2.7692269629490496</v>
          </cell>
          <cell r="AG104">
            <v>2.4162249125152035</v>
          </cell>
          <cell r="AH104">
            <v>2.0252267759948306</v>
          </cell>
          <cell r="AI104">
            <v>1.5924599886117583</v>
          </cell>
          <cell r="AJ104">
            <v>1.1137788501682426</v>
          </cell>
          <cell r="AK104">
            <v>0.58462762615318542</v>
          </cell>
          <cell r="AL104">
            <v>-4.5671198547404537E-15</v>
          </cell>
          <cell r="AM104">
            <v>-4.5896223721963396E-15</v>
          </cell>
          <cell r="AN104">
            <v>-4.6122357611222463E-15</v>
          </cell>
          <cell r="AO104">
            <v>-4.6349605677896462E-15</v>
          </cell>
          <cell r="AP104">
            <v>-4.6577973411612898E-15</v>
          </cell>
          <cell r="AQ104">
            <v>-7.5256649216312618E-16</v>
          </cell>
          <cell r="AR104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2</v>
          </cell>
          <cell r="O143">
            <v>2</v>
          </cell>
          <cell r="P143">
            <v>2</v>
          </cell>
          <cell r="Q143">
            <v>2</v>
          </cell>
          <cell r="R143">
            <v>2</v>
          </cell>
          <cell r="S143">
            <v>2</v>
          </cell>
          <cell r="T143">
            <v>2</v>
          </cell>
          <cell r="U143">
            <v>1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2</v>
          </cell>
          <cell r="J207">
            <v>2</v>
          </cell>
          <cell r="K207">
            <v>2</v>
          </cell>
          <cell r="L207">
            <v>2</v>
          </cell>
          <cell r="M207">
            <v>2</v>
          </cell>
          <cell r="N207">
            <v>2</v>
          </cell>
          <cell r="O207">
            <v>2</v>
          </cell>
          <cell r="P207">
            <v>2</v>
          </cell>
          <cell r="Q207">
            <v>2</v>
          </cell>
          <cell r="R207">
            <v>2</v>
          </cell>
          <cell r="S207">
            <v>2</v>
          </cell>
          <cell r="T207">
            <v>2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</sheetData>
      <sheetData sheetId="15">
        <row r="59">
          <cell r="C59">
            <v>-42.105784172221711</v>
          </cell>
          <cell r="D59">
            <v>-30.761734362336316</v>
          </cell>
          <cell r="E59">
            <v>-37.524288730696455</v>
          </cell>
          <cell r="F59">
            <v>-38.855844859907208</v>
          </cell>
          <cell r="G59">
            <v>-46.070619730736524</v>
          </cell>
          <cell r="H59">
            <v>-52.159257660731882</v>
          </cell>
          <cell r="I59">
            <v>-56.08492440808773</v>
          </cell>
          <cell r="J59">
            <v>-61.037973629666048</v>
          </cell>
          <cell r="K59">
            <v>-67.729316336101533</v>
          </cell>
          <cell r="L59">
            <v>-74.432990085774208</v>
          </cell>
          <cell r="M59">
            <v>-81.136520522336681</v>
          </cell>
          <cell r="N59">
            <v>-91.30845061126962</v>
          </cell>
          <cell r="O59">
            <v>-99.052053138739609</v>
          </cell>
          <cell r="P59">
            <v>-106.16784387825754</v>
          </cell>
          <cell r="Q59">
            <v>-119.93075661667184</v>
          </cell>
          <cell r="R59">
            <v>-127.640089050707</v>
          </cell>
          <cell r="S59">
            <v>-137.10706584606564</v>
          </cell>
          <cell r="T59">
            <v>-151.31978863201837</v>
          </cell>
          <cell r="U59">
            <v>-157.10769666143588</v>
          </cell>
          <cell r="V59">
            <v>-161.84244549796634</v>
          </cell>
          <cell r="W59">
            <v>-180.90577442065276</v>
          </cell>
          <cell r="X59">
            <v>-194.84147596881388</v>
          </cell>
          <cell r="Y59">
            <v>-209.53293487072096</v>
          </cell>
          <cell r="Z59">
            <v>-234.17313243661198</v>
          </cell>
          <cell r="AA59">
            <v>-251.62824406352684</v>
          </cell>
          <cell r="AB59">
            <v>-270.72753108160998</v>
          </cell>
          <cell r="AC59">
            <v>-307.58287546683511</v>
          </cell>
          <cell r="AD59">
            <v>-331.74641334331159</v>
          </cell>
          <cell r="AE59">
            <v>-358.86295627896328</v>
          </cell>
          <cell r="AF59">
            <v>-400.65264062896119</v>
          </cell>
          <cell r="AG59">
            <v>-425.79692324537638</v>
          </cell>
          <cell r="AH59">
            <v>-460.6517440619308</v>
          </cell>
          <cell r="AI59">
            <v>-516.55955958490722</v>
          </cell>
          <cell r="AJ59">
            <v>-535.08826941615848</v>
          </cell>
          <cell r="AK59">
            <v>-568.30141294281805</v>
          </cell>
          <cell r="AL59">
            <v>-639.17442884088928</v>
          </cell>
          <cell r="AM59">
            <v>-692.3632358905013</v>
          </cell>
          <cell r="AN59">
            <v>-753.07246223643858</v>
          </cell>
          <cell r="AO59">
            <v>-858.52753910850947</v>
          </cell>
          <cell r="AP59">
            <v>-915.6781963504618</v>
          </cell>
          <cell r="AQ59">
            <v>-0.84034574250120109</v>
          </cell>
          <cell r="AR59">
            <v>0</v>
          </cell>
        </row>
        <row r="60">
          <cell r="C60">
            <v>-42.105784172221711</v>
          </cell>
          <cell r="D60">
            <v>11.344049809885394</v>
          </cell>
          <cell r="E60">
            <v>-6.7625543683601386</v>
          </cell>
          <cell r="F60">
            <v>-1.3315561292107532</v>
          </cell>
          <cell r="G60">
            <v>-7.2147748708293165</v>
          </cell>
          <cell r="H60">
            <v>-6.0886379299953575</v>
          </cell>
          <cell r="I60">
            <v>-3.925666747355848</v>
          </cell>
          <cell r="J60">
            <v>-4.9530492215783184</v>
          </cell>
          <cell r="K60">
            <v>-6.6913427064354849</v>
          </cell>
          <cell r="L60">
            <v>-6.7036737496726744</v>
          </cell>
          <cell r="M60">
            <v>-6.7035304365624739</v>
          </cell>
          <cell r="N60">
            <v>-10.171930088932939</v>
          </cell>
          <cell r="O60">
            <v>-7.7436025274699887</v>
          </cell>
          <cell r="P60">
            <v>-7.1157907395179336</v>
          </cell>
          <cell r="Q60">
            <v>-13.7629127384143</v>
          </cell>
          <cell r="R60">
            <v>-7.7093324340351614</v>
          </cell>
          <cell r="S60">
            <v>-9.466976795358633</v>
          </cell>
          <cell r="T60">
            <v>-14.212722785952735</v>
          </cell>
          <cell r="U60">
            <v>-5.7879080294175083</v>
          </cell>
          <cell r="V60">
            <v>-4.7347488365304571</v>
          </cell>
          <cell r="W60">
            <v>-19.063328922686424</v>
          </cell>
          <cell r="X60">
            <v>-13.93570154816112</v>
          </cell>
          <cell r="Y60">
            <v>-14.691458901907083</v>
          </cell>
          <cell r="Z60">
            <v>-24.640197565891015</v>
          </cell>
          <cell r="AA60">
            <v>-17.455111626914857</v>
          </cell>
          <cell r="AB60">
            <v>-19.099287018083146</v>
          </cell>
          <cell r="AC60">
            <v>-36.855344385225123</v>
          </cell>
          <cell r="AD60">
            <v>-24.163537876476482</v>
          </cell>
          <cell r="AE60">
            <v>-27.116542935651694</v>
          </cell>
          <cell r="AF60">
            <v>-41.789684349997913</v>
          </cell>
          <cell r="AG60">
            <v>-25.144282616415182</v>
          </cell>
          <cell r="AH60">
            <v>-34.854820816554422</v>
          </cell>
          <cell r="AI60">
            <v>-55.907815522976421</v>
          </cell>
          <cell r="AJ60">
            <v>-18.528709831251263</v>
          </cell>
          <cell r="AK60">
            <v>-33.213143526659564</v>
          </cell>
          <cell r="AL60">
            <v>-70.87301589807123</v>
          </cell>
          <cell r="AM60">
            <v>-53.188807049612024</v>
          </cell>
          <cell r="AN60">
            <v>-60.709226345937282</v>
          </cell>
          <cell r="AO60">
            <v>-105.45507687207089</v>
          </cell>
          <cell r="AP60">
            <v>-57.150657241952331</v>
          </cell>
          <cell r="AQ60">
            <v>914.8378506079606</v>
          </cell>
          <cell r="AR60">
            <v>0.84034574250120109</v>
          </cell>
        </row>
        <row r="63">
          <cell r="C63">
            <v>0</v>
          </cell>
          <cell r="D63">
            <v>0</v>
          </cell>
          <cell r="E63">
            <v>1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19</v>
          </cell>
        </row>
        <row r="72">
          <cell r="C72">
            <v>30.487289960736</v>
          </cell>
          <cell r="D72">
            <v>38.361412375000725</v>
          </cell>
          <cell r="E72">
            <v>41.834657969473582</v>
          </cell>
          <cell r="F72">
            <v>43.995437159968461</v>
          </cell>
          <cell r="G72">
            <v>55.287498851921647</v>
          </cell>
          <cell r="H72">
            <v>63.891084230108561</v>
          </cell>
          <cell r="I72">
            <v>69.160240575161339</v>
          </cell>
          <cell r="J72">
            <v>75.580873025682237</v>
          </cell>
          <cell r="K72">
            <v>85.088326935940799</v>
          </cell>
          <cell r="L72">
            <v>92.703660911408249</v>
          </cell>
          <cell r="M72">
            <v>100.09072764836064</v>
          </cell>
          <cell r="N72">
            <v>111.69493194928272</v>
          </cell>
          <cell r="O72">
            <v>119.9347620271314</v>
          </cell>
          <cell r="P72">
            <v>129.21062482007341</v>
          </cell>
          <cell r="Q72">
            <v>145.97742712185428</v>
          </cell>
          <cell r="R72">
            <v>157.28284086092759</v>
          </cell>
          <cell r="S72">
            <v>168.87838290809015</v>
          </cell>
          <cell r="T72">
            <v>189.45483359197027</v>
          </cell>
          <cell r="U72">
            <v>202.75800080749184</v>
          </cell>
          <cell r="V72">
            <v>219.25018716967816</v>
          </cell>
          <cell r="W72">
            <v>246.14605540666298</v>
          </cell>
          <cell r="X72">
            <v>263.36125522439738</v>
          </cell>
          <cell r="Y72">
            <v>282.98737145937218</v>
          </cell>
          <cell r="Z72">
            <v>319.29736482589038</v>
          </cell>
          <cell r="AA72">
            <v>342.69886211274405</v>
          </cell>
          <cell r="AB72">
            <v>368.31358816342828</v>
          </cell>
          <cell r="AC72">
            <v>413.89683005148839</v>
          </cell>
          <cell r="AD72">
            <v>443.02733673810633</v>
          </cell>
          <cell r="AE72">
            <v>476.1748421074841</v>
          </cell>
          <cell r="AF72">
            <v>538.30523727818013</v>
          </cell>
          <cell r="AG72">
            <v>580.36646209959542</v>
          </cell>
          <cell r="AH72">
            <v>628.94637410377038</v>
          </cell>
          <cell r="AI72">
            <v>711.04636688505389</v>
          </cell>
          <cell r="AJ72">
            <v>765.77804404327401</v>
          </cell>
          <cell r="AK72">
            <v>829.89108487590568</v>
          </cell>
          <cell r="AL72">
            <v>939.75340452193484</v>
          </cell>
          <cell r="AM72">
            <v>1017.6418585121762</v>
          </cell>
          <cell r="AN72">
            <v>1104.7472386244917</v>
          </cell>
          <cell r="AO72">
            <v>1249.9505262526591</v>
          </cell>
          <cell r="AP72">
            <v>1348.7856550764043</v>
          </cell>
          <cell r="AQ72">
            <v>377.19868257590247</v>
          </cell>
          <cell r="AR72">
            <v>0</v>
          </cell>
        </row>
        <row r="78">
          <cell r="C78">
            <v>8.4886090200858959</v>
          </cell>
          <cell r="D78">
            <v>16.490831834397365</v>
          </cell>
          <cell r="E78">
            <v>0</v>
          </cell>
          <cell r="F78">
            <v>0</v>
          </cell>
          <cell r="G78">
            <v>0.68446198858295304</v>
          </cell>
          <cell r="H78">
            <v>41.510145323927034</v>
          </cell>
          <cell r="I78">
            <v>40.391991221663332</v>
          </cell>
          <cell r="J78">
            <v>26.204549770396572</v>
          </cell>
          <cell r="K78">
            <v>53.653452265392723</v>
          </cell>
          <cell r="L78">
            <v>65.65212659748849</v>
          </cell>
          <cell r="M78">
            <v>69.172092139204949</v>
          </cell>
          <cell r="N78">
            <v>80.886662335472522</v>
          </cell>
          <cell r="O78">
            <v>82.300800721577872</v>
          </cell>
          <cell r="P78">
            <v>60.515660147666097</v>
          </cell>
          <cell r="Q78">
            <v>89.385698156483073</v>
          </cell>
          <cell r="R78">
            <v>85.432136772084661</v>
          </cell>
          <cell r="S78">
            <v>80.341989082928421</v>
          </cell>
          <cell r="T78">
            <v>86.108244273683283</v>
          </cell>
          <cell r="U78">
            <v>18.926133032011549</v>
          </cell>
          <cell r="V78">
            <v>135.63994435899872</v>
          </cell>
          <cell r="W78">
            <v>183.33124649668358</v>
          </cell>
          <cell r="X78">
            <v>182.52559685576705</v>
          </cell>
          <cell r="Y78">
            <v>159.76037364694238</v>
          </cell>
          <cell r="Z78">
            <v>227.22192280187426</v>
          </cell>
          <cell r="AA78">
            <v>250.84223891849314</v>
          </cell>
          <cell r="AB78">
            <v>285.55432889269406</v>
          </cell>
          <cell r="AC78">
            <v>322.95299525008841</v>
          </cell>
          <cell r="AD78">
            <v>346.57211633783993</v>
          </cell>
          <cell r="AE78">
            <v>360.27406847090862</v>
          </cell>
          <cell r="AF78">
            <v>414.76549944052715</v>
          </cell>
          <cell r="AG78">
            <v>459.31667902086474</v>
          </cell>
          <cell r="AH78">
            <v>491.03312924952155</v>
          </cell>
          <cell r="AI78">
            <v>532.39997156649054</v>
          </cell>
          <cell r="AJ78">
            <v>593.87435331038739</v>
          </cell>
          <cell r="AK78">
            <v>653.3422671959737</v>
          </cell>
          <cell r="AL78">
            <v>759.84182793255093</v>
          </cell>
          <cell r="AM78">
            <v>826.95859916926713</v>
          </cell>
          <cell r="AN78">
            <v>901.448621860819</v>
          </cell>
          <cell r="AO78">
            <v>1005.1217907928017</v>
          </cell>
          <cell r="AP78">
            <v>1107.5974182676227</v>
          </cell>
          <cell r="AQ78">
            <v>326.97586579226106</v>
          </cell>
          <cell r="AR78">
            <v>0</v>
          </cell>
        </row>
        <row r="84">
          <cell r="C84">
            <v>0</v>
          </cell>
          <cell r="D84">
            <v>0</v>
          </cell>
          <cell r="E84">
            <v>4.2342226874426014</v>
          </cell>
          <cell r="F84">
            <v>16.734002121201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5.5222493244855286E-13</v>
          </cell>
          <cell r="H91">
            <v>-3.6321756903251305</v>
          </cell>
          <cell r="I91">
            <v>-4.2927534753387517</v>
          </cell>
          <cell r="J91">
            <v>-4.7969146993219614</v>
          </cell>
          <cell r="K91">
            <v>-6.7354973228955153</v>
          </cell>
          <cell r="L91">
            <v>-6.1972194386209738</v>
          </cell>
          <cell r="M91">
            <v>-5.1612378877686194</v>
          </cell>
          <cell r="N91">
            <v>-3.9769490509204704</v>
          </cell>
          <cell r="O91">
            <v>-2.886865272949783</v>
          </cell>
          <cell r="P91">
            <v>-2.0409522845276933</v>
          </cell>
          <cell r="Q91">
            <v>-2.3544533775924981</v>
          </cell>
          <cell r="R91">
            <v>-1.8472107887605314</v>
          </cell>
          <cell r="S91">
            <v>-1.4713971023668675</v>
          </cell>
          <cell r="T91">
            <v>-1.0855356966923213</v>
          </cell>
          <cell r="U91">
            <v>-0.78600602118318286</v>
          </cell>
          <cell r="V91">
            <v>-0.72052950107390268</v>
          </cell>
          <cell r="W91">
            <v>-5.6114776924063863</v>
          </cell>
          <cell r="X91">
            <v>-5.3736321606542425</v>
          </cell>
          <cell r="Y91">
            <v>-5.1369569047762207</v>
          </cell>
          <cell r="Z91">
            <v>-4.7462487966710194</v>
          </cell>
          <cell r="AA91">
            <v>-4.4972213310938933</v>
          </cell>
          <cell r="AB91">
            <v>-4.2200286241828637</v>
          </cell>
          <cell r="AC91">
            <v>-3.9118680393349616</v>
          </cell>
          <cell r="AD91">
            <v>-3.5696597075933605</v>
          </cell>
          <cell r="AE91">
            <v>-3.1900191123401527</v>
          </cell>
          <cell r="AF91">
            <v>-2.7692269629490496</v>
          </cell>
          <cell r="AG91">
            <v>-2.4162249125152035</v>
          </cell>
          <cell r="AH91">
            <v>-2.0252267759948306</v>
          </cell>
          <cell r="AI91">
            <v>-1.5924599886117583</v>
          </cell>
          <cell r="AJ91">
            <v>-1.1137788501682426</v>
          </cell>
          <cell r="AK91">
            <v>-0.58462762615318542</v>
          </cell>
          <cell r="AL91">
            <v>4.5671198547404537E-15</v>
          </cell>
          <cell r="AM91">
            <v>4.5896223721963396E-15</v>
          </cell>
          <cell r="AN91">
            <v>4.6122357611222463E-15</v>
          </cell>
          <cell r="AO91">
            <v>4.6349605677896462E-15</v>
          </cell>
          <cell r="AP91">
            <v>4.6577973411612898E-15</v>
          </cell>
          <cell r="AQ91">
            <v>7.5256649216312618E-16</v>
          </cell>
          <cell r="AR91">
            <v>0</v>
          </cell>
        </row>
        <row r="97">
          <cell r="C97">
            <v>0</v>
          </cell>
          <cell r="D97">
            <v>-1.0589999999999999</v>
          </cell>
          <cell r="E97">
            <v>-2.6723172008806415</v>
          </cell>
          <cell r="F97">
            <v>-3.2869501570831887</v>
          </cell>
          <cell r="G97">
            <v>-3.3855586617956845</v>
          </cell>
          <cell r="H97">
            <v>-3.4871254216495551</v>
          </cell>
          <cell r="I97">
            <v>-3.5917391842990414</v>
          </cell>
          <cell r="J97">
            <v>-3.6994913598280128</v>
          </cell>
          <cell r="K97">
            <v>-3.8104761006228531</v>
          </cell>
          <cell r="L97">
            <v>-3.9247903836415388</v>
          </cell>
          <cell r="M97">
            <v>-4.0425340951507849</v>
          </cell>
          <cell r="N97">
            <v>-4.1638101180053084</v>
          </cell>
          <cell r="O97">
            <v>-4.2887244215454681</v>
          </cell>
          <cell r="P97">
            <v>-4.4173861541918322</v>
          </cell>
          <cell r="Q97">
            <v>-4.5499077388175868</v>
          </cell>
          <cell r="R97">
            <v>-4.8183559805000025</v>
          </cell>
          <cell r="S97">
            <v>-4.9629066599150029</v>
          </cell>
          <cell r="T97">
            <v>-5.1117938597124528</v>
          </cell>
          <cell r="U97">
            <v>-5.2651476755038269</v>
          </cell>
          <cell r="V97">
            <v>-5.4231021057689421</v>
          </cell>
          <cell r="W97">
            <v>-5.5857951689420107</v>
          </cell>
          <cell r="X97">
            <v>-5.7533690240102713</v>
          </cell>
          <cell r="Y97">
            <v>-5.9259700947305793</v>
          </cell>
          <cell r="Z97">
            <v>-6.4067088916852928</v>
          </cell>
          <cell r="AA97">
            <v>-6.598910158435852</v>
          </cell>
          <cell r="AB97">
            <v>-6.7968774631889275</v>
          </cell>
          <cell r="AC97">
            <v>-7.000783787084595</v>
          </cell>
          <cell r="AD97">
            <v>-7.2108073006971329</v>
          </cell>
          <cell r="AE97">
            <v>-7.4271315197180474</v>
          </cell>
          <cell r="AF97">
            <v>-7.6499454653095889</v>
          </cell>
          <cell r="AG97">
            <v>-7.879443829268876</v>
          </cell>
          <cell r="AH97">
            <v>-8.1158271441469427</v>
          </cell>
          <cell r="AI97">
            <v>-8.3593019584713506</v>
          </cell>
          <cell r="AJ97">
            <v>-8.6100810172254914</v>
          </cell>
          <cell r="AK97">
            <v>-8.8683834477422554</v>
          </cell>
          <cell r="AL97">
            <v>-9.1344349511745229</v>
          </cell>
          <cell r="AM97">
            <v>-9.4084679997097584</v>
          </cell>
          <cell r="AN97">
            <v>-9.6907220397010523</v>
          </cell>
          <cell r="AO97">
            <v>-9.9814437008920827</v>
          </cell>
          <cell r="AP97">
            <v>-10.280887011918846</v>
          </cell>
          <cell r="AQ97">
            <v>0</v>
          </cell>
          <cell r="AR97">
            <v>0</v>
          </cell>
        </row>
        <row r="100">
          <cell r="C100">
            <v>0</v>
          </cell>
          <cell r="D100">
            <v>4.7463205094223131E-2</v>
          </cell>
          <cell r="E100">
            <v>-0.40145376954043943</v>
          </cell>
          <cell r="F100">
            <v>-1.3494022264378474</v>
          </cell>
          <cell r="G100">
            <v>-2.3602343336984406</v>
          </cell>
          <cell r="H100">
            <v>-4.1245749003165191</v>
          </cell>
          <cell r="I100">
            <v>-4.7408396544709728</v>
          </cell>
          <cell r="J100">
            <v>-5.9406255832134498</v>
          </cell>
          <cell r="K100">
            <v>-7.4546120168935266</v>
          </cell>
          <cell r="L100">
            <v>-8.614642742179683</v>
          </cell>
          <cell r="M100">
            <v>-9.363640022785491</v>
          </cell>
          <cell r="N100">
            <v>-10.856881319524812</v>
          </cell>
          <cell r="O100">
            <v>-11.932274389523341</v>
          </cell>
          <cell r="P100">
            <v>-14.187911041680128</v>
          </cell>
          <cell r="Q100">
            <v>-18.109105386056957</v>
          </cell>
          <cell r="R100">
            <v>-22.339804963681921</v>
          </cell>
          <cell r="S100">
            <v>-27.279440530627941</v>
          </cell>
          <cell r="T100">
            <v>-32.50315446178562</v>
          </cell>
          <cell r="U100">
            <v>-38.475315834491845</v>
          </cell>
          <cell r="V100">
            <v>-44.937184037335712</v>
          </cell>
          <cell r="W100">
            <v>-50.804083426603164</v>
          </cell>
          <cell r="X100">
            <v>-46.264412227058578</v>
          </cell>
          <cell r="Y100">
            <v>-44.340332150689534</v>
          </cell>
          <cell r="Z100">
            <v>-48.866785750262359</v>
          </cell>
          <cell r="AA100">
            <v>-44.46170523567185</v>
          </cell>
          <cell r="AB100">
            <v>-37.758356657175028</v>
          </cell>
          <cell r="AC100">
            <v>-28.24711485671958</v>
          </cell>
          <cell r="AD100">
            <v>-17.438745687657459</v>
          </cell>
          <cell r="AE100">
            <v>-6.6185073471426632</v>
          </cell>
          <cell r="AF100">
            <v>-0.19855522041427989</v>
          </cell>
          <cell r="AG100">
            <v>-5.9566566124283965E-3</v>
          </cell>
          <cell r="AH100">
            <v>-1.7869969837285189E-4</v>
          </cell>
          <cell r="AI100">
            <v>-5.3609909511855569E-6</v>
          </cell>
          <cell r="AJ100">
            <v>-1.6082972853556669E-7</v>
          </cell>
          <cell r="AK100">
            <v>-4.8248918560670005E-9</v>
          </cell>
          <cell r="AL100">
            <v>-1.4474675568201001E-10</v>
          </cell>
          <cell r="AM100">
            <v>-4.3424026704603E-12</v>
          </cell>
          <cell r="AN100">
            <v>-1.3027208011380899E-13</v>
          </cell>
          <cell r="AO100">
            <v>-3.9081624034142692E-15</v>
          </cell>
          <cell r="AP100">
            <v>-1.1724487210242807E-16</v>
          </cell>
          <cell r="AQ100">
            <v>0</v>
          </cell>
          <cell r="AR100">
            <v>0</v>
          </cell>
        </row>
        <row r="102">
          <cell r="C102">
            <v>0</v>
          </cell>
          <cell r="D102">
            <v>-1.0115367949057767</v>
          </cell>
          <cell r="E102">
            <v>-3.0737709704210809</v>
          </cell>
          <cell r="F102">
            <v>-4.6363523835210358</v>
          </cell>
          <cell r="G102">
            <v>-5.7457929954941251</v>
          </cell>
          <cell r="H102">
            <v>-7.6117003219660742</v>
          </cell>
          <cell r="I102">
            <v>-8.332578838770015</v>
          </cell>
          <cell r="J102">
            <v>-9.6401169430414626</v>
          </cell>
          <cell r="K102">
            <v>-11.265088117516379</v>
          </cell>
          <cell r="L102">
            <v>-12.539433125821223</v>
          </cell>
          <cell r="M102">
            <v>-13.406174117936276</v>
          </cell>
          <cell r="N102">
            <v>-15.02069143753012</v>
          </cell>
          <cell r="O102">
            <v>-16.22099881106881</v>
          </cell>
          <cell r="P102">
            <v>-18.605297195871959</v>
          </cell>
          <cell r="Q102">
            <v>-22.659013124874544</v>
          </cell>
          <cell r="R102">
            <v>-27.158160944181923</v>
          </cell>
          <cell r="S102">
            <v>-32.242347190542944</v>
          </cell>
          <cell r="T102">
            <v>-37.614948321498076</v>
          </cell>
          <cell r="U102">
            <v>-43.740463509995671</v>
          </cell>
          <cell r="V102">
            <v>-50.360286143104652</v>
          </cell>
          <cell r="W102">
            <v>-56.389878595545177</v>
          </cell>
          <cell r="X102">
            <v>-52.017781251068847</v>
          </cell>
          <cell r="Y102">
            <v>-50.266302245420114</v>
          </cell>
          <cell r="Z102">
            <v>-55.27349464194765</v>
          </cell>
          <cell r="AA102">
            <v>-51.0606153941077</v>
          </cell>
          <cell r="AB102">
            <v>-44.555234120363956</v>
          </cell>
          <cell r="AC102">
            <v>-35.247898643804177</v>
          </cell>
          <cell r="AD102">
            <v>-24.649552988354593</v>
          </cell>
          <cell r="AE102">
            <v>-14.04563886686071</v>
          </cell>
          <cell r="AF102">
            <v>-7.8485006857238684</v>
          </cell>
          <cell r="AG102">
            <v>-7.8854004858813047</v>
          </cell>
          <cell r="AH102">
            <v>-8.1160058438453149</v>
          </cell>
          <cell r="AI102">
            <v>-8.3593073194623013</v>
          </cell>
          <cell r="AJ102">
            <v>-8.6100811780552196</v>
          </cell>
          <cell r="AK102">
            <v>-8.8683834525671479</v>
          </cell>
          <cell r="AL102">
            <v>-9.1344349513192693</v>
          </cell>
          <cell r="AM102">
            <v>-9.4084679997141016</v>
          </cell>
          <cell r="AN102">
            <v>-9.690722039701182</v>
          </cell>
          <cell r="AO102">
            <v>-9.9814437008920862</v>
          </cell>
          <cell r="AP102">
            <v>-10.280887011918846</v>
          </cell>
          <cell r="AQ102">
            <v>0</v>
          </cell>
          <cell r="AR102">
            <v>0</v>
          </cell>
        </row>
        <row r="106">
          <cell r="C106">
            <v>0</v>
          </cell>
          <cell r="D106">
            <v>0</v>
          </cell>
          <cell r="E106">
            <v>7.1054273576010019E-15</v>
          </cell>
          <cell r="F106">
            <v>-2.8421709430404007E-14</v>
          </cell>
          <cell r="G106">
            <v>16.184606759598164</v>
          </cell>
          <cell r="H106">
            <v>19.323563014147954</v>
          </cell>
          <cell r="I106">
            <v>19.577447971221986</v>
          </cell>
          <cell r="J106">
            <v>20.983434235260397</v>
          </cell>
          <cell r="K106">
            <v>26.10112497953061</v>
          </cell>
          <cell r="L106">
            <v>26.924780797981292</v>
          </cell>
          <cell r="M106">
            <v>26.558195812674263</v>
          </cell>
          <cell r="N106">
            <v>26.562691102989191</v>
          </cell>
          <cell r="O106">
            <v>26.028998919576459</v>
          </cell>
          <cell r="P106">
            <v>26.443932835202808</v>
          </cell>
          <cell r="Q106">
            <v>32.545321204877098</v>
          </cell>
          <cell r="R106">
            <v>35.07886874771161</v>
          </cell>
          <cell r="S106">
            <v>40.157916487112786</v>
          </cell>
          <cell r="T106">
            <v>47.113429563957709</v>
          </cell>
          <cell r="U106">
            <v>55.649327127243225</v>
          </cell>
          <cell r="V106">
            <v>77.740386449577386</v>
          </cell>
          <cell r="W106">
            <v>80.541513371122392</v>
          </cell>
          <cell r="X106">
            <v>75.212316175635777</v>
          </cell>
          <cell r="Y106">
            <v>71.831232607109428</v>
          </cell>
          <cell r="Z106">
            <v>74.02050281651168</v>
          </cell>
          <cell r="AA106">
            <v>68.061050160461946</v>
          </cell>
          <cell r="AB106">
            <v>60.127173040846344</v>
          </cell>
          <cell r="AC106">
            <v>48.962531403713029</v>
          </cell>
          <cell r="AD106">
            <v>36.939043228672517</v>
          </cell>
          <cell r="AE106">
            <v>24.188676286341291</v>
          </cell>
          <cell r="AF106">
            <v>10.690867599266767</v>
          </cell>
          <cell r="AG106">
            <v>-6.7902758377070143</v>
          </cell>
          <cell r="AH106">
            <v>-27.74207319111315</v>
          </cell>
          <cell r="AI106">
            <v>-50.495680220295128</v>
          </cell>
          <cell r="AJ106">
            <v>-76.913871768315943</v>
          </cell>
          <cell r="AK106">
            <v>-112.32794958509589</v>
          </cell>
          <cell r="AL106">
            <v>-154.29990949297678</v>
          </cell>
          <cell r="AM106">
            <v>-202.09512155255845</v>
          </cell>
          <cell r="AN106">
            <v>-252.63139708434875</v>
          </cell>
          <cell r="AO106">
            <v>-306.4102149886665</v>
          </cell>
          <cell r="AP106">
            <v>-363.96758236132052</v>
          </cell>
          <cell r="AQ106">
            <v>0.35080541486026462</v>
          </cell>
          <cell r="AR106">
            <v>0</v>
          </cell>
        </row>
        <row r="120">
          <cell r="C120">
            <v>0</v>
          </cell>
          <cell r="D120">
            <v>5.9155739999999986</v>
          </cell>
          <cell r="E120">
            <v>6.957110892755721</v>
          </cell>
          <cell r="F120">
            <v>4.4070006378188928</v>
          </cell>
          <cell r="G120">
            <v>7.7186705616905957</v>
          </cell>
          <cell r="H120">
            <v>8.7312058047808438</v>
          </cell>
          <cell r="I120">
            <v>9.1378771016967306</v>
          </cell>
          <cell r="J120">
            <v>10.664322749895486</v>
          </cell>
          <cell r="K120">
            <v>11.749401625011153</v>
          </cell>
          <cell r="L120">
            <v>15.659668228598111</v>
          </cell>
          <cell r="M120">
            <v>20.208449429983819</v>
          </cell>
          <cell r="N120">
            <v>27.338510496399991</v>
          </cell>
          <cell r="O120">
            <v>33.181481906703738</v>
          </cell>
          <cell r="P120">
            <v>35.579334894560617</v>
          </cell>
          <cell r="Q120">
            <v>43.694942430445991</v>
          </cell>
          <cell r="R120">
            <v>44.021802291960633</v>
          </cell>
          <cell r="S120">
            <v>48.638006422612492</v>
          </cell>
          <cell r="T120">
            <v>51.453964260199506</v>
          </cell>
          <cell r="U120">
            <v>42.788137740149281</v>
          </cell>
          <cell r="V120">
            <v>25.597029978329545</v>
          </cell>
          <cell r="W120">
            <v>31.166389006363428</v>
          </cell>
          <cell r="X120">
            <v>38.951854381680704</v>
          </cell>
          <cell r="Y120">
            <v>44.874635152256012</v>
          </cell>
          <cell r="Z120">
            <v>50.901731675893615</v>
          </cell>
          <cell r="AA120">
            <v>57.977260565476591</v>
          </cell>
          <cell r="AB120">
            <v>66.18168683154731</v>
          </cell>
          <cell r="AC120">
            <v>90.300981662884524</v>
          </cell>
          <cell r="AD120">
            <v>106.29877453211412</v>
          </cell>
          <cell r="AE120">
            <v>124.05350622580984</v>
          </cell>
          <cell r="AF120">
            <v>135.00357388915612</v>
          </cell>
          <cell r="AG120">
            <v>134.5325116700842</v>
          </cell>
          <cell r="AH120">
            <v>151.623774960156</v>
          </cell>
          <cell r="AI120">
            <v>171.16965690024068</v>
          </cell>
          <cell r="AJ120">
            <v>133.07548317508869</v>
          </cell>
          <cell r="AK120">
            <v>121.88793186543155</v>
          </cell>
          <cell r="AL120">
            <v>140.47939381331116</v>
          </cell>
          <cell r="AM120">
            <v>164.71651797394057</v>
          </cell>
          <cell r="AN120">
            <v>195.40996469498225</v>
          </cell>
          <cell r="AO120">
            <v>253.50699541846785</v>
          </cell>
          <cell r="AP120">
            <v>255.51971204829812</v>
          </cell>
          <cell r="AQ120">
            <v>0</v>
          </cell>
          <cell r="AR120" t="e">
            <v>#N/A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 t="e">
            <v>#N/A</v>
          </cell>
        </row>
        <row r="152">
          <cell r="C152">
            <v>0</v>
          </cell>
          <cell r="D152">
            <v>5.9155739999999986</v>
          </cell>
          <cell r="E152">
            <v>6.957110892755721</v>
          </cell>
          <cell r="F152">
            <v>4.4070006378188928</v>
          </cell>
          <cell r="G152">
            <v>7.7186705616905957</v>
          </cell>
          <cell r="H152">
            <v>8.7312058047808438</v>
          </cell>
          <cell r="I152">
            <v>9.1378771016967306</v>
          </cell>
          <cell r="J152">
            <v>10.664322749895486</v>
          </cell>
          <cell r="K152">
            <v>11.749401625011153</v>
          </cell>
          <cell r="L152">
            <v>15.659668228598111</v>
          </cell>
          <cell r="M152">
            <v>20.208449429983819</v>
          </cell>
          <cell r="N152">
            <v>27.338510496399991</v>
          </cell>
          <cell r="O152">
            <v>33.181481906703738</v>
          </cell>
          <cell r="P152">
            <v>35.579334894560617</v>
          </cell>
          <cell r="Q152">
            <v>43.694942430445991</v>
          </cell>
          <cell r="R152">
            <v>44.021802291960633</v>
          </cell>
          <cell r="S152">
            <v>48.638006422612492</v>
          </cell>
          <cell r="T152">
            <v>51.453964260199506</v>
          </cell>
          <cell r="U152">
            <v>42.788137740149281</v>
          </cell>
          <cell r="V152">
            <v>25.597029978329545</v>
          </cell>
          <cell r="W152">
            <v>31.166389006363428</v>
          </cell>
          <cell r="X152">
            <v>38.951854381680704</v>
          </cell>
          <cell r="Y152">
            <v>44.874635152256012</v>
          </cell>
          <cell r="Z152">
            <v>50.901731675893615</v>
          </cell>
          <cell r="AA152">
            <v>57.977260565476591</v>
          </cell>
          <cell r="AB152">
            <v>66.18168683154731</v>
          </cell>
          <cell r="AC152">
            <v>90.300981662884524</v>
          </cell>
          <cell r="AD152">
            <v>106.29877453211412</v>
          </cell>
          <cell r="AE152">
            <v>124.05350622580984</v>
          </cell>
          <cell r="AF152">
            <v>135.00357388915612</v>
          </cell>
          <cell r="AG152">
            <v>134.5325116700842</v>
          </cell>
          <cell r="AH152">
            <v>151.623774960156</v>
          </cell>
          <cell r="AI152">
            <v>171.16965690024068</v>
          </cell>
          <cell r="AJ152">
            <v>133.07548317508869</v>
          </cell>
          <cell r="AK152">
            <v>121.88793186543155</v>
          </cell>
          <cell r="AL152">
            <v>140.47939381331116</v>
          </cell>
          <cell r="AM152">
            <v>164.71651797394057</v>
          </cell>
          <cell r="AN152">
            <v>195.40996469498225</v>
          </cell>
          <cell r="AO152">
            <v>253.50699541846785</v>
          </cell>
          <cell r="AP152">
            <v>255.51971204829812</v>
          </cell>
          <cell r="AQ152">
            <v>0</v>
          </cell>
          <cell r="AR152" t="e">
            <v>#N/A</v>
          </cell>
        </row>
      </sheetData>
      <sheetData sheetId="16">
        <row r="43">
          <cell r="C43">
            <v>41.863618962868379</v>
          </cell>
          <cell r="D43">
            <v>35.705997581897499</v>
          </cell>
          <cell r="E43">
            <v>185.90530663743831</v>
          </cell>
          <cell r="F43">
            <v>250.58937178260629</v>
          </cell>
          <cell r="G43">
            <v>118.32051984849318</v>
          </cell>
          <cell r="H43">
            <v>20.88357471461461</v>
          </cell>
          <cell r="I43">
            <v>62.450026237993029</v>
          </cell>
          <cell r="J43">
            <v>195.77331079646552</v>
          </cell>
          <cell r="K43">
            <v>51.350663223616493</v>
          </cell>
          <cell r="L43">
            <v>13.050334440118348</v>
          </cell>
          <cell r="M43">
            <v>27.971250691518186</v>
          </cell>
          <cell r="N43">
            <v>10.560241439040766</v>
          </cell>
          <cell r="O43">
            <v>42.940277245899452</v>
          </cell>
          <cell r="P43">
            <v>245.60406930547157</v>
          </cell>
          <cell r="Q43">
            <v>129.62562400953607</v>
          </cell>
          <cell r="R43">
            <v>232.11187069393313</v>
          </cell>
          <cell r="S43">
            <v>317.69786217698993</v>
          </cell>
          <cell r="T43">
            <v>397.08205064018944</v>
          </cell>
          <cell r="U43">
            <v>932.11738466775819</v>
          </cell>
          <cell r="V43">
            <v>304.11661301695926</v>
          </cell>
          <cell r="W43">
            <v>41.305899851567062</v>
          </cell>
          <cell r="X43">
            <v>135.50077056626171</v>
          </cell>
          <cell r="Y43">
            <v>384.08456230205843</v>
          </cell>
          <cell r="Z43">
            <v>138.67372501927332</v>
          </cell>
          <cell r="AA43">
            <v>110.09431241800598</v>
          </cell>
          <cell r="AB43">
            <v>23.980784482120768</v>
          </cell>
          <cell r="AC43">
            <v>16.599745905897301</v>
          </cell>
          <cell r="AD43">
            <v>18.228604290223625</v>
          </cell>
          <cell r="AE43">
            <v>106.79521598374205</v>
          </cell>
          <cell r="AF43">
            <v>79.070451710276416</v>
          </cell>
          <cell r="AG43">
            <v>20.93082267250314</v>
          </cell>
          <cell r="AH43">
            <v>84.336834222809614</v>
          </cell>
          <cell r="AI43">
            <v>247.38807081695631</v>
          </cell>
          <cell r="AJ43">
            <v>151.04510072196365</v>
          </cell>
          <cell r="AK43">
            <v>124.15700580070919</v>
          </cell>
          <cell r="AL43">
            <v>20.77907116312349</v>
          </cell>
          <cell r="AM43">
            <v>21.402443298017193</v>
          </cell>
          <cell r="AN43">
            <v>29.583629119843373</v>
          </cell>
          <cell r="AO43">
            <v>134.02060915836776</v>
          </cell>
          <cell r="AP43">
            <v>23.387027657712451</v>
          </cell>
          <cell r="AQ43">
            <v>49.701754094419485</v>
          </cell>
        </row>
        <row r="204">
          <cell r="C204">
            <v>0</v>
          </cell>
          <cell r="D204">
            <v>-1.6691557400718484</v>
          </cell>
          <cell r="E204">
            <v>-1.669155740071858</v>
          </cell>
          <cell r="F204">
            <v>6.4726218048509452</v>
          </cell>
          <cell r="G204">
            <v>22.657228564448985</v>
          </cell>
          <cell r="H204">
            <v>25.113564959484052</v>
          </cell>
          <cell r="I204">
            <v>24.482124849128809</v>
          </cell>
          <cell r="J204">
            <v>25.021974145221407</v>
          </cell>
          <cell r="K204">
            <v>29.242082796508839</v>
          </cell>
          <cell r="L204">
            <v>28.754978346501616</v>
          </cell>
          <cell r="M204">
            <v>26.901600896605828</v>
          </cell>
          <cell r="N204">
            <v>25.538802583900292</v>
          </cell>
          <cell r="O204">
            <v>23.651282698919317</v>
          </cell>
          <cell r="P204">
            <v>23.414263445350798</v>
          </cell>
          <cell r="Q204">
            <v>29.334787525990464</v>
          </cell>
          <cell r="R204">
            <v>30.517606767624329</v>
          </cell>
          <cell r="S204">
            <v>33.393798167971113</v>
          </cell>
          <cell r="T204">
            <v>37.765179006808694</v>
          </cell>
          <cell r="U204">
            <v>43.742264448076639</v>
          </cell>
          <cell r="V204">
            <v>61.424928397584154</v>
          </cell>
          <cell r="W204">
            <v>56.894083567798134</v>
          </cell>
          <cell r="X204">
            <v>43.265485700191675</v>
          </cell>
          <cell r="Y204">
            <v>31.194714110785071</v>
          </cell>
          <cell r="Z204">
            <v>24.477798895870365</v>
          </cell>
          <cell r="AA204">
            <v>8.5043949669791346</v>
          </cell>
          <cell r="AB204">
            <v>-10.985973992323125</v>
          </cell>
          <cell r="AC204">
            <v>-34.098766235750873</v>
          </cell>
          <cell r="AD204">
            <v>-57.783612596160765</v>
          </cell>
          <cell r="AE204">
            <v>-82.264770917159012</v>
          </cell>
          <cell r="AF204">
            <v>-105.01913012099328</v>
          </cell>
          <cell r="AG204">
            <v>-138.6822630319067</v>
          </cell>
          <cell r="AH204">
            <v>-179.55612814591677</v>
          </cell>
          <cell r="AI204">
            <v>-222.88209379639284</v>
          </cell>
          <cell r="AJ204">
            <v>-271.43161739322795</v>
          </cell>
          <cell r="AK204">
            <v>-336.74900375506195</v>
          </cell>
          <cell r="AL204">
            <v>-413.98129780288673</v>
          </cell>
          <cell r="AM204">
            <v>-495.75986046534217</v>
          </cell>
          <cell r="AN204">
            <v>-577.85759297829281</v>
          </cell>
          <cell r="AO204">
            <v>-671.75178052217507</v>
          </cell>
          <cell r="AP204">
            <v>-774.8472503500152</v>
          </cell>
          <cell r="AQ204">
            <v>-463.26534718644507</v>
          </cell>
        </row>
        <row r="206">
          <cell r="C206">
            <v>1.2279770000000001</v>
          </cell>
          <cell r="D206">
            <v>3.8410230000000003</v>
          </cell>
          <cell r="E206">
            <v>5.6594784482780653</v>
          </cell>
          <cell r="F206">
            <v>7.8107690764235622</v>
          </cell>
          <cell r="G206">
            <v>21.130557991945174</v>
          </cell>
          <cell r="H206">
            <v>27.985513373802789</v>
          </cell>
          <cell r="I206">
            <v>29.799935601183467</v>
          </cell>
          <cell r="J206">
            <v>32.8646449579335</v>
          </cell>
          <cell r="K206">
            <v>43.278142398850761</v>
          </cell>
          <cell r="L206">
            <v>47.021015762894763</v>
          </cell>
          <cell r="M206">
            <v>49.129768901661038</v>
          </cell>
          <cell r="N206">
            <v>51.222812271635</v>
          </cell>
          <cell r="O206">
            <v>51.661177030387705</v>
          </cell>
          <cell r="P206">
            <v>51.789105837110135</v>
          </cell>
          <cell r="Q206">
            <v>64.21675130887283</v>
          </cell>
          <cell r="R206">
            <v>73.134172788636334</v>
          </cell>
          <cell r="S206">
            <v>91.801680227687186</v>
          </cell>
          <cell r="T206">
            <v>118.78856592346924</v>
          </cell>
          <cell r="U206">
            <v>150.10810277414359</v>
          </cell>
          <cell r="V206">
            <v>235.80163836923919</v>
          </cell>
          <cell r="W206">
            <v>263.05297281903768</v>
          </cell>
          <cell r="X206">
            <v>273.2911965983202</v>
          </cell>
          <cell r="Y206">
            <v>296.43386552467518</v>
          </cell>
          <cell r="Z206">
            <v>355.14865422262767</v>
          </cell>
          <cell r="AA206">
            <v>382.71743865302733</v>
          </cell>
          <cell r="AB206">
            <v>413.13396584978284</v>
          </cell>
          <cell r="AC206">
            <v>425.89419235674291</v>
          </cell>
          <cell r="AD206">
            <v>435.06567548147768</v>
          </cell>
          <cell r="AE206">
            <v>447.96195170393094</v>
          </cell>
          <cell r="AF206">
            <v>547.72638346297208</v>
          </cell>
          <cell r="AG206">
            <v>638.28610154802948</v>
          </cell>
          <cell r="AH206">
            <v>677.32839298431031</v>
          </cell>
          <cell r="AI206">
            <v>778.78676773841426</v>
          </cell>
          <cell r="AJ206">
            <v>1040.1624287216189</v>
          </cell>
          <cell r="AK206">
            <v>1216.3050481151383</v>
          </cell>
          <cell r="AL206">
            <v>1372.1270176194175</v>
          </cell>
          <cell r="AM206">
            <v>1421.2969731589842</v>
          </cell>
          <cell r="AN206">
            <v>1467.2528277426584</v>
          </cell>
          <cell r="AO206">
            <v>1531.8845734319139</v>
          </cell>
          <cell r="AP206">
            <v>1707.3635368484117</v>
          </cell>
          <cell r="AQ206">
            <v>1782.3222760264423</v>
          </cell>
        </row>
      </sheetData>
      <sheetData sheetId="17"/>
      <sheetData sheetId="18"/>
      <sheetData sheetId="19">
        <row r="68">
          <cell r="C68">
            <v>12.282191285770523</v>
          </cell>
          <cell r="D68">
            <v>51.746744822199787</v>
          </cell>
          <cell r="E68">
            <v>70.137288859197184</v>
          </cell>
          <cell r="F68">
            <v>77.147835163380449</v>
          </cell>
          <cell r="G68">
            <v>114.10412451385349</v>
          </cell>
          <cell r="H68">
            <v>138.9229652747706</v>
          </cell>
          <cell r="I68">
            <v>153.64359112190635</v>
          </cell>
          <cell r="J68">
            <v>171.93622699353875</v>
          </cell>
          <cell r="K68">
            <v>200.38148218647808</v>
          </cell>
          <cell r="L68">
            <v>221.81045702653375</v>
          </cell>
          <cell r="M68">
            <v>242.81955152481601</v>
          </cell>
          <cell r="N68">
            <v>275.84513957813391</v>
          </cell>
          <cell r="O68">
            <v>299.09024123233803</v>
          </cell>
          <cell r="P68">
            <v>325.88844291491387</v>
          </cell>
          <cell r="Q68">
            <v>374.35745763972227</v>
          </cell>
          <cell r="R68">
            <v>406.73275412533576</v>
          </cell>
          <cell r="S68">
            <v>440.02471190801282</v>
          </cell>
          <cell r="T68">
            <v>499.27180220241269</v>
          </cell>
          <cell r="U68">
            <v>536.91934159203902</v>
          </cell>
          <cell r="V68">
            <v>583.96594777506743</v>
          </cell>
          <cell r="W68">
            <v>662.98691732603493</v>
          </cell>
          <cell r="X68">
            <v>714.29564016887343</v>
          </cell>
          <cell r="Y68">
            <v>773.79573753185241</v>
          </cell>
          <cell r="Z68">
            <v>882.56525516696274</v>
          </cell>
          <cell r="AA68">
            <v>953.06103534600015</v>
          </cell>
          <cell r="AB68">
            <v>1031.930129431018</v>
          </cell>
          <cell r="AC68">
            <v>1169.3773796358046</v>
          </cell>
          <cell r="AD68">
            <v>1258.3555383507739</v>
          </cell>
          <cell r="AE68">
            <v>1361.4655945558345</v>
          </cell>
          <cell r="AF68">
            <v>1552.0315637070416</v>
          </cell>
          <cell r="AG68">
            <v>1686.2484703822101</v>
          </cell>
          <cell r="AH68">
            <v>1845.8124835953581</v>
          </cell>
          <cell r="AI68">
            <v>2103.4520467759812</v>
          </cell>
          <cell r="AJ68">
            <v>2280.6474171923064</v>
          </cell>
          <cell r="AK68">
            <v>2493.2984339952031</v>
          </cell>
          <cell r="AL68">
            <v>2841.0484629486673</v>
          </cell>
          <cell r="AM68">
            <v>3099.0816785281804</v>
          </cell>
          <cell r="AN68">
            <v>3390.134692101461</v>
          </cell>
          <cell r="AO68">
            <v>3853.1757743035532</v>
          </cell>
          <cell r="AP68">
            <v>4179.4341897604636</v>
          </cell>
          <cell r="AQ68">
            <v>1278.8981470370516</v>
          </cell>
          <cell r="AR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4">
          <cell r="C84">
            <v>45.899366437906338</v>
          </cell>
          <cell r="D84">
            <v>17.996289177917031</v>
          </cell>
          <cell r="E84">
            <v>70.635616038271607</v>
          </cell>
          <cell r="F84">
            <v>74.492390654772308</v>
          </cell>
          <cell r="G84">
            <v>85.223996242047534</v>
          </cell>
          <cell r="H84">
            <v>88.771794094529881</v>
          </cell>
          <cell r="I84">
            <v>102.06186620767588</v>
          </cell>
          <cell r="J84">
            <v>118.83106174161347</v>
          </cell>
          <cell r="K84">
            <v>153.05432677444983</v>
          </cell>
          <cell r="L84">
            <v>140.00055479474423</v>
          </cell>
          <cell r="M84">
            <v>154.05905356616344</v>
          </cell>
          <cell r="N84">
            <v>175.17973983443778</v>
          </cell>
          <cell r="O84">
            <v>189.66124053565227</v>
          </cell>
          <cell r="P84">
            <v>221.5347322410968</v>
          </cell>
          <cell r="Q84">
            <v>273.50437566973596</v>
          </cell>
          <cell r="R84">
            <v>282.13548924563565</v>
          </cell>
          <cell r="S84">
            <v>336.84574176968357</v>
          </cell>
          <cell r="T84">
            <v>389.73813620954411</v>
          </cell>
          <cell r="U84">
            <v>477.41725703031489</v>
          </cell>
          <cell r="V84">
            <v>355.44080839175291</v>
          </cell>
          <cell r="W84">
            <v>463.62633031371314</v>
          </cell>
          <cell r="X84">
            <v>502.83126477110341</v>
          </cell>
          <cell r="Y84">
            <v>579.93084758539533</v>
          </cell>
          <cell r="Z84">
            <v>625.16772856215573</v>
          </cell>
          <cell r="AA84">
            <v>684.15943276853409</v>
          </cell>
          <cell r="AB84">
            <v>694.47304822725891</v>
          </cell>
          <cell r="AC84">
            <v>788.15592832497885</v>
          </cell>
          <cell r="AD84">
            <v>824.82288813718128</v>
          </cell>
          <cell r="AE84">
            <v>899.42677492618361</v>
          </cell>
          <cell r="AF84">
            <v>1039.2218839387047</v>
          </cell>
          <cell r="AG84">
            <v>1112.7107562668962</v>
          </cell>
          <cell r="AH84">
            <v>1233.1750665165036</v>
          </cell>
          <cell r="AI84">
            <v>1484.4257935804135</v>
          </cell>
          <cell r="AJ84">
            <v>1566.3009439085636</v>
          </cell>
          <cell r="AK84">
            <v>1745.3534666399544</v>
          </cell>
          <cell r="AL84">
            <v>2005.669767450514</v>
          </cell>
          <cell r="AM84">
            <v>2154.6622882532165</v>
          </cell>
          <cell r="AN84">
            <v>2348.0496484154955</v>
          </cell>
          <cell r="AO84">
            <v>2694.0637653669055</v>
          </cell>
          <cell r="AP84">
            <v>2867.5267880778865</v>
          </cell>
          <cell r="AQ84">
            <v>80.009955430494188</v>
          </cell>
          <cell r="AR84" t="e">
            <v>#N/A</v>
          </cell>
        </row>
        <row r="101">
          <cell r="C101">
            <v>51.864083829642176</v>
          </cell>
          <cell r="D101">
            <v>26.976145920921805</v>
          </cell>
          <cell r="E101">
            <v>-59.263652760717974</v>
          </cell>
          <cell r="F101">
            <v>1.6962393060571515</v>
          </cell>
          <cell r="G101">
            <v>-0.49678496151875606</v>
          </cell>
          <cell r="H101">
            <v>64.754377405233583</v>
          </cell>
          <cell r="I101">
            <v>56.887093585013822</v>
          </cell>
          <cell r="J101">
            <v>57.508776698700302</v>
          </cell>
          <cell r="K101">
            <v>93.662672354442691</v>
          </cell>
          <cell r="L101">
            <v>124.90667081202356</v>
          </cell>
          <cell r="M101">
            <v>121.70778971720868</v>
          </cell>
          <cell r="N101">
            <v>162.96587207175421</v>
          </cell>
          <cell r="O101">
            <v>139.99695293371806</v>
          </cell>
          <cell r="P101">
            <v>106.61394013436018</v>
          </cell>
          <cell r="Q101">
            <v>127.97906529770364</v>
          </cell>
          <cell r="R101">
            <v>85.580478015902102</v>
          </cell>
          <cell r="S101">
            <v>85.831484960588796</v>
          </cell>
          <cell r="T101">
            <v>89.344914922139338</v>
          </cell>
          <cell r="U101">
            <v>21.813060548837484</v>
          </cell>
          <cell r="V101">
            <v>23.342413058421453</v>
          </cell>
          <cell r="W101">
            <v>415.85234697081745</v>
          </cell>
          <cell r="X101">
            <v>346.11245270686231</v>
          </cell>
          <cell r="Y101">
            <v>145.80120863991334</v>
          </cell>
          <cell r="Z101">
            <v>464.77910967296555</v>
          </cell>
          <cell r="AA101">
            <v>556.82547160303682</v>
          </cell>
          <cell r="AB101">
            <v>666.73711697977762</v>
          </cell>
          <cell r="AC101">
            <v>768.95683116804912</v>
          </cell>
          <cell r="AD101">
            <v>803.73986995201165</v>
          </cell>
          <cell r="AE101">
            <v>775.90851511723599</v>
          </cell>
          <cell r="AF101">
            <v>947.76980429641435</v>
          </cell>
          <cell r="AG101">
            <v>1088.5023798048751</v>
          </cell>
          <cell r="AH101">
            <v>1135.6319424632409</v>
          </cell>
          <cell r="AI101">
            <v>1198.2992688730246</v>
          </cell>
          <cell r="AJ101">
            <v>1391.6037178016904</v>
          </cell>
          <cell r="AK101">
            <v>1601.7547374428748</v>
          </cell>
          <cell r="AL101">
            <v>1981.6369052396633</v>
          </cell>
          <cell r="AM101">
            <v>2129.9084401760401</v>
          </cell>
          <cell r="AN101">
            <v>2313.8335240876731</v>
          </cell>
          <cell r="AO101">
            <v>2539.056892921451</v>
          </cell>
          <cell r="AP101">
            <v>2840.477589930058</v>
          </cell>
          <cell r="AQ101">
            <v>66.674962858745062</v>
          </cell>
          <cell r="AR101" t="e">
            <v>#N/A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0.306867554894531</v>
          </cell>
          <cell r="I111">
            <v>0</v>
          </cell>
          <cell r="J111">
            <v>0</v>
          </cell>
          <cell r="K111">
            <v>6.24859075336704</v>
          </cell>
          <cell r="L111">
            <v>31.672078932757955</v>
          </cell>
          <cell r="M111">
            <v>19.50177401666339</v>
          </cell>
          <cell r="N111">
            <v>54.046187566057469</v>
          </cell>
          <cell r="O111">
            <v>31.31210414742903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.4192431559218548</v>
          </cell>
          <cell r="W111">
            <v>271.47196445523139</v>
          </cell>
          <cell r="X111">
            <v>201.0193295720307</v>
          </cell>
          <cell r="Y111">
            <v>0</v>
          </cell>
          <cell r="Z111">
            <v>318.28763551663872</v>
          </cell>
          <cell r="AA111">
            <v>409.65183446056125</v>
          </cell>
          <cell r="AB111">
            <v>518.88187280012664</v>
          </cell>
          <cell r="AC111">
            <v>620.42092598404884</v>
          </cell>
          <cell r="AD111">
            <v>654.52468010595271</v>
          </cell>
          <cell r="AE111">
            <v>546.50656374083758</v>
          </cell>
          <cell r="AF111">
            <v>362.44901541347315</v>
          </cell>
          <cell r="AG111">
            <v>353.33281645748878</v>
          </cell>
          <cell r="AH111">
            <v>400.62199004967255</v>
          </cell>
          <cell r="AI111">
            <v>455.04812703376552</v>
          </cell>
          <cell r="AJ111">
            <v>344.50690857111147</v>
          </cell>
          <cell r="AK111">
            <v>311.0110300657783</v>
          </cell>
          <cell r="AL111">
            <v>363.14471923756287</v>
          </cell>
          <cell r="AM111">
            <v>432.89867006393183</v>
          </cell>
          <cell r="AN111">
            <v>522.47165174197505</v>
          </cell>
          <cell r="AO111">
            <v>687.58957060285309</v>
          </cell>
          <cell r="AP111">
            <v>692.21711298947798</v>
          </cell>
          <cell r="AQ111">
            <v>0</v>
          </cell>
          <cell r="AR111">
            <v>0</v>
          </cell>
        </row>
        <row r="113">
          <cell r="C113">
            <v>0</v>
          </cell>
          <cell r="D113">
            <v>51.864083829642176</v>
          </cell>
          <cell r="E113">
            <v>78.840229750563978</v>
          </cell>
          <cell r="F113">
            <v>19.576576989846004</v>
          </cell>
          <cell r="G113">
            <v>21.272816295903155</v>
          </cell>
          <cell r="H113">
            <v>20.776031334384399</v>
          </cell>
          <cell r="I113">
            <v>19</v>
          </cell>
          <cell r="J113">
            <v>19</v>
          </cell>
          <cell r="K113">
            <v>19</v>
          </cell>
          <cell r="L113">
            <v>19</v>
          </cell>
          <cell r="M113">
            <v>19</v>
          </cell>
          <cell r="N113">
            <v>19</v>
          </cell>
          <cell r="O113">
            <v>19</v>
          </cell>
          <cell r="P113">
            <v>19</v>
          </cell>
          <cell r="Q113">
            <v>19</v>
          </cell>
          <cell r="R113">
            <v>19</v>
          </cell>
          <cell r="S113">
            <v>19</v>
          </cell>
          <cell r="T113">
            <v>19</v>
          </cell>
          <cell r="U113">
            <v>19</v>
          </cell>
          <cell r="V113">
            <v>19</v>
          </cell>
          <cell r="W113">
            <v>19</v>
          </cell>
          <cell r="X113">
            <v>19</v>
          </cell>
          <cell r="Y113">
            <v>19</v>
          </cell>
          <cell r="Z113">
            <v>19</v>
          </cell>
          <cell r="AA113">
            <v>19</v>
          </cell>
          <cell r="AB113">
            <v>19</v>
          </cell>
          <cell r="AC113">
            <v>19</v>
          </cell>
          <cell r="AD113">
            <v>19</v>
          </cell>
          <cell r="AE113">
            <v>19</v>
          </cell>
          <cell r="AF113">
            <v>98.509327731603321</v>
          </cell>
          <cell r="AG113">
            <v>556.20280786892135</v>
          </cell>
          <cell r="AH113">
            <v>1163.1695467784389</v>
          </cell>
          <cell r="AI113">
            <v>1769.403595452975</v>
          </cell>
          <cell r="AJ113">
            <v>2383.3087239833094</v>
          </cell>
          <cell r="AK113">
            <v>3300.492967588073</v>
          </cell>
          <cell r="AL113">
            <v>4460.7617613437251</v>
          </cell>
          <cell r="AM113">
            <v>6079.2539473458255</v>
          </cell>
          <cell r="AN113">
            <v>7776.263717457934</v>
          </cell>
          <cell r="AO113">
            <v>9567.6255898036325</v>
          </cell>
          <cell r="AP113">
            <v>11419.092912122231</v>
          </cell>
          <cell r="AQ113">
            <v>13567.35338906281</v>
          </cell>
          <cell r="AR113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3634.028351921555</v>
          </cell>
          <cell r="AR116" t="e">
            <v>#N/A</v>
          </cell>
        </row>
        <row r="117">
          <cell r="C117">
            <v>51.864083829642176</v>
          </cell>
          <cell r="D117">
            <v>78.840229750563978</v>
          </cell>
          <cell r="E117">
            <v>19.576576989846004</v>
          </cell>
          <cell r="F117">
            <v>21.272816295903155</v>
          </cell>
          <cell r="G117">
            <v>20.776031334384399</v>
          </cell>
          <cell r="H117">
            <v>19</v>
          </cell>
          <cell r="I117">
            <v>19</v>
          </cell>
          <cell r="J117">
            <v>19</v>
          </cell>
          <cell r="K117">
            <v>19</v>
          </cell>
          <cell r="L117">
            <v>19</v>
          </cell>
          <cell r="M117">
            <v>19</v>
          </cell>
          <cell r="N117">
            <v>19</v>
          </cell>
          <cell r="O117">
            <v>19</v>
          </cell>
          <cell r="P117">
            <v>19</v>
          </cell>
          <cell r="Q117">
            <v>19</v>
          </cell>
          <cell r="R117">
            <v>19</v>
          </cell>
          <cell r="S117">
            <v>19</v>
          </cell>
          <cell r="T117">
            <v>19</v>
          </cell>
          <cell r="U117">
            <v>19</v>
          </cell>
          <cell r="V117">
            <v>19</v>
          </cell>
          <cell r="W117">
            <v>19</v>
          </cell>
          <cell r="X117">
            <v>19</v>
          </cell>
          <cell r="Y117">
            <v>19</v>
          </cell>
          <cell r="Z117">
            <v>19</v>
          </cell>
          <cell r="AA117">
            <v>19</v>
          </cell>
          <cell r="AB117">
            <v>19</v>
          </cell>
          <cell r="AC117">
            <v>19</v>
          </cell>
          <cell r="AD117">
            <v>19</v>
          </cell>
          <cell r="AE117">
            <v>98.509327731603321</v>
          </cell>
          <cell r="AF117">
            <v>556.20280786892135</v>
          </cell>
          <cell r="AG117">
            <v>1163.1695467784389</v>
          </cell>
          <cell r="AH117">
            <v>1769.403595452975</v>
          </cell>
          <cell r="AI117">
            <v>2383.3087239833094</v>
          </cell>
          <cell r="AJ117">
            <v>3300.492967588073</v>
          </cell>
          <cell r="AK117">
            <v>4460.7617613437251</v>
          </cell>
          <cell r="AL117">
            <v>6079.2539473458255</v>
          </cell>
          <cell r="AM117">
            <v>7776.263717457934</v>
          </cell>
          <cell r="AN117">
            <v>9567.6255898036325</v>
          </cell>
          <cell r="AO117">
            <v>11419.092912122231</v>
          </cell>
          <cell r="AP117">
            <v>13567.35338906281</v>
          </cell>
          <cell r="AQ117">
            <v>0</v>
          </cell>
          <cell r="AR117" t="e">
            <v>#N/A</v>
          </cell>
        </row>
      </sheetData>
      <sheetData sheetId="20">
        <row r="57">
          <cell r="C57">
            <v>-2.3731602547111565</v>
          </cell>
          <cell r="D57">
            <v>24.394348241422957</v>
          </cell>
          <cell r="E57">
            <v>35.477580556192621</v>
          </cell>
          <cell r="F57">
            <v>36.752001986734172</v>
          </cell>
          <cell r="G57">
            <v>64.169788448594787</v>
          </cell>
          <cell r="H57">
            <v>35.455656931173948</v>
          </cell>
          <cell r="I57">
            <v>44.389901738641655</v>
          </cell>
          <cell r="J57">
            <v>55.18991162268459</v>
          </cell>
          <cell r="K57">
            <v>49.211071204356543</v>
          </cell>
          <cell r="L57">
            <v>63.683680439369944</v>
          </cell>
          <cell r="M57">
            <v>80.121293315172352</v>
          </cell>
          <cell r="N57">
            <v>106.37425240955039</v>
          </cell>
          <cell r="O57">
            <v>127.74920006983569</v>
          </cell>
          <cell r="P57">
            <v>152.0979019987748</v>
          </cell>
          <cell r="Q57">
            <v>166.60915629855447</v>
          </cell>
          <cell r="R57">
            <v>186.33651622647938</v>
          </cell>
          <cell r="S57">
            <v>195.48236359724075</v>
          </cell>
          <cell r="T57">
            <v>218.02285555528795</v>
          </cell>
          <cell r="U57">
            <v>219.70842866711985</v>
          </cell>
          <cell r="V57">
            <v>177.64240207249725</v>
          </cell>
          <cell r="W57">
            <v>100.51189671683892</v>
          </cell>
          <cell r="X57">
            <v>129.57076918101808</v>
          </cell>
          <cell r="Y57">
            <v>151.41608965399382</v>
          </cell>
          <cell r="Z57">
            <v>173.4865642892529</v>
          </cell>
          <cell r="AA57">
            <v>199.72243717380519</v>
          </cell>
          <cell r="AB57">
            <v>230.26380962598409</v>
          </cell>
          <cell r="AC57">
            <v>322.195820488143</v>
          </cell>
          <cell r="AD57">
            <v>382.7100975999162</v>
          </cell>
          <cell r="AE57">
            <v>449.94315839522528</v>
          </cell>
          <cell r="AF57">
            <v>490.83408195548657</v>
          </cell>
          <cell r="AG57">
            <v>487.6667729071587</v>
          </cell>
          <cell r="AH57">
            <v>552.23980835321606</v>
          </cell>
          <cell r="AI57">
            <v>626.21760523430783</v>
          </cell>
          <cell r="AJ57">
            <v>477.58238638520925</v>
          </cell>
          <cell r="AK57">
            <v>432.89896177038008</v>
          </cell>
          <cell r="AL57">
            <v>503.62411304604916</v>
          </cell>
          <cell r="AM57">
            <v>597.61518803772765</v>
          </cell>
          <cell r="AN57">
            <v>717.88161643695298</v>
          </cell>
          <cell r="AO57">
            <v>941.09656602132077</v>
          </cell>
          <cell r="AP57">
            <v>947.73682503777604</v>
          </cell>
          <cell r="AQ57">
            <v>-877.82252101230256</v>
          </cell>
          <cell r="AR57">
            <v>0</v>
          </cell>
        </row>
        <row r="61">
          <cell r="C61">
            <v>-2.3731602547111565</v>
          </cell>
          <cell r="D61">
            <v>18.478774241422958</v>
          </cell>
          <cell r="E61">
            <v>28.520469663436899</v>
          </cell>
          <cell r="F61">
            <v>32.345001348915275</v>
          </cell>
          <cell r="G61">
            <v>56.451117886904193</v>
          </cell>
          <cell r="H61">
            <v>26.724451126393106</v>
          </cell>
          <cell r="I61">
            <v>35.252024636944924</v>
          </cell>
          <cell r="J61">
            <v>44.5255888727891</v>
          </cell>
          <cell r="K61">
            <v>37.46166957934539</v>
          </cell>
          <cell r="L61">
            <v>48.024012210771829</v>
          </cell>
          <cell r="M61">
            <v>59.912843885188536</v>
          </cell>
          <cell r="N61">
            <v>79.035741913150403</v>
          </cell>
          <cell r="O61">
            <v>94.567718163131957</v>
          </cell>
          <cell r="P61">
            <v>116.51856710421418</v>
          </cell>
          <cell r="Q61">
            <v>122.91421386810848</v>
          </cell>
          <cell r="R61">
            <v>142.31471393451875</v>
          </cell>
          <cell r="S61">
            <v>146.84435717462827</v>
          </cell>
          <cell r="T61">
            <v>166.56889129508843</v>
          </cell>
          <cell r="U61">
            <v>176.92029092697055</v>
          </cell>
          <cell r="V61">
            <v>152.0453720941677</v>
          </cell>
          <cell r="W61">
            <v>69.345507710475488</v>
          </cell>
          <cell r="X61">
            <v>90.618914799337375</v>
          </cell>
          <cell r="Y61">
            <v>106.5414545017378</v>
          </cell>
          <cell r="Z61">
            <v>122.58483261335928</v>
          </cell>
          <cell r="AA61">
            <v>141.74517660832859</v>
          </cell>
          <cell r="AB61">
            <v>164.08212279443677</v>
          </cell>
          <cell r="AC61">
            <v>231.89483882525849</v>
          </cell>
          <cell r="AD61">
            <v>276.41132306780207</v>
          </cell>
          <cell r="AE61">
            <v>325.88965216941546</v>
          </cell>
          <cell r="AF61">
            <v>355.83050806633048</v>
          </cell>
          <cell r="AG61">
            <v>353.1342612370745</v>
          </cell>
          <cell r="AH61">
            <v>400.61603339306009</v>
          </cell>
          <cell r="AI61">
            <v>455.04794833406714</v>
          </cell>
          <cell r="AJ61">
            <v>344.50690321012053</v>
          </cell>
          <cell r="AK61">
            <v>311.01102990494854</v>
          </cell>
          <cell r="AL61">
            <v>363.144719232738</v>
          </cell>
          <cell r="AM61">
            <v>432.89867006378711</v>
          </cell>
          <cell r="AN61">
            <v>522.47165174197073</v>
          </cell>
          <cell r="AO61">
            <v>687.58957060285297</v>
          </cell>
          <cell r="AP61">
            <v>692.21711298947798</v>
          </cell>
          <cell r="AQ61">
            <v>-877.82252101230256</v>
          </cell>
          <cell r="AR61" t="e">
            <v>#N/A</v>
          </cell>
        </row>
      </sheetData>
      <sheetData sheetId="21">
        <row r="67">
          <cell r="C67">
            <v>0</v>
          </cell>
          <cell r="D67">
            <v>-2.3731602547111565</v>
          </cell>
          <cell r="E67">
            <v>16.058150781617577</v>
          </cell>
          <cell r="F67">
            <v>44.980074214594914</v>
          </cell>
          <cell r="G67">
            <v>78.674477789948028</v>
          </cell>
          <cell r="H67">
            <v>137.48583001055064</v>
          </cell>
          <cell r="I67">
            <v>158.02798848236577</v>
          </cell>
          <cell r="J67">
            <v>198.02085277378166</v>
          </cell>
          <cell r="K67">
            <v>248.48706722978423</v>
          </cell>
          <cell r="L67">
            <v>287.15475807265614</v>
          </cell>
          <cell r="M67">
            <v>312.12133409284974</v>
          </cell>
          <cell r="N67">
            <v>361.89604398416037</v>
          </cell>
          <cell r="O67">
            <v>397.74247965077808</v>
          </cell>
          <cell r="P67">
            <v>472.93036805600428</v>
          </cell>
          <cell r="Q67">
            <v>603.63684620189861</v>
          </cell>
          <cell r="R67">
            <v>744.66016545606408</v>
          </cell>
          <cell r="S67">
            <v>909.31468435426473</v>
          </cell>
          <cell r="T67">
            <v>1083.4384820595208</v>
          </cell>
          <cell r="U67">
            <v>1282.5105278163949</v>
          </cell>
          <cell r="V67">
            <v>1497.9061345778571</v>
          </cell>
          <cell r="W67">
            <v>1693.4694475534388</v>
          </cell>
          <cell r="X67">
            <v>1542.147074235286</v>
          </cell>
          <cell r="Y67">
            <v>1478.0110716896511</v>
          </cell>
          <cell r="Z67">
            <v>1628.8928583420786</v>
          </cell>
          <cell r="AA67">
            <v>1482.0568411890617</v>
          </cell>
          <cell r="AB67">
            <v>1258.6118885725009</v>
          </cell>
          <cell r="AC67">
            <v>941.57049522398609</v>
          </cell>
          <cell r="AD67">
            <v>581.29152292191532</v>
          </cell>
          <cell r="AE67">
            <v>220.61691157142212</v>
          </cell>
          <cell r="AF67">
            <v>6.6185073471426632</v>
          </cell>
          <cell r="AG67">
            <v>0.19855522041427989</v>
          </cell>
          <cell r="AH67">
            <v>5.9566566124283965E-3</v>
          </cell>
          <cell r="AI67">
            <v>1.7869969837285189E-4</v>
          </cell>
          <cell r="AJ67">
            <v>5.3609909511855569E-6</v>
          </cell>
          <cell r="AK67">
            <v>1.6082972853556669E-7</v>
          </cell>
          <cell r="AL67">
            <v>4.8248918560670005E-9</v>
          </cell>
          <cell r="AM67">
            <v>1.4474675568201001E-10</v>
          </cell>
          <cell r="AN67">
            <v>4.3424026704603E-12</v>
          </cell>
          <cell r="AO67">
            <v>1.3027208011380899E-13</v>
          </cell>
          <cell r="AP67">
            <v>3.9081624034142692E-15</v>
          </cell>
          <cell r="AQ67">
            <v>1.1724487210242807E-16</v>
          </cell>
          <cell r="AR67">
            <v>-14511.850872933857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.306867554894531</v>
          </cell>
          <cell r="I70">
            <v>0</v>
          </cell>
          <cell r="J70">
            <v>0</v>
          </cell>
          <cell r="K70">
            <v>6.24859075336704</v>
          </cell>
          <cell r="L70">
            <v>31.672078932757955</v>
          </cell>
          <cell r="M70">
            <v>19.50177401666339</v>
          </cell>
          <cell r="N70">
            <v>54.046187566057469</v>
          </cell>
          <cell r="O70">
            <v>31.31210414742903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.4192431559218548</v>
          </cell>
          <cell r="W70">
            <v>271.47196445523139</v>
          </cell>
          <cell r="X70">
            <v>201.0193295720307</v>
          </cell>
          <cell r="Y70">
            <v>0</v>
          </cell>
          <cell r="Z70">
            <v>318.28763551663872</v>
          </cell>
          <cell r="AA70">
            <v>409.65183446056125</v>
          </cell>
          <cell r="AB70">
            <v>518.88187280012664</v>
          </cell>
          <cell r="AC70">
            <v>620.42092598404884</v>
          </cell>
          <cell r="AD70">
            <v>654.52468010595271</v>
          </cell>
          <cell r="AE70">
            <v>546.50656374083758</v>
          </cell>
          <cell r="AF70">
            <v>362.44901541347315</v>
          </cell>
          <cell r="AG70">
            <v>353.33281645748878</v>
          </cell>
          <cell r="AH70">
            <v>400.62199004967255</v>
          </cell>
          <cell r="AI70">
            <v>455.04812703376552</v>
          </cell>
          <cell r="AJ70">
            <v>344.50690857111147</v>
          </cell>
          <cell r="AK70">
            <v>311.0110300657783</v>
          </cell>
          <cell r="AL70">
            <v>363.14471923756287</v>
          </cell>
          <cell r="AM70">
            <v>432.89867006393183</v>
          </cell>
          <cell r="AN70">
            <v>522.47165174197505</v>
          </cell>
          <cell r="AO70">
            <v>687.58957060285309</v>
          </cell>
          <cell r="AP70">
            <v>692.21711298947798</v>
          </cell>
          <cell r="AQ70">
            <v>0</v>
          </cell>
          <cell r="AR70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397.12667107513096</v>
          </cell>
          <cell r="AR78" t="e">
            <v>#N/A</v>
          </cell>
        </row>
      </sheetData>
      <sheetData sheetId="22"/>
      <sheetData sheetId="23"/>
      <sheetData sheetId="24"/>
      <sheetData sheetId="25"/>
      <sheetData sheetId="26">
        <row r="13">
          <cell r="C13">
            <v>2005</v>
          </cell>
        </row>
        <row r="17">
          <cell r="C17">
            <v>0.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4 Week Sched"/>
      <sheetName val="Ponderados"/>
      <sheetName val="S (2)"/>
      <sheetName val="QURR"/>
      <sheetName val="WEEKBASE"/>
      <sheetName val="RESUMEN"/>
      <sheetName val="QURR (2)"/>
      <sheetName val="Qty&amp;Hrs (1ENVIO)"/>
      <sheetName val="Qty&amp;Hrs_(2ENVIO)"/>
      <sheetName val="Qty&amp;Hrs_(3 ENVIO)"/>
      <sheetName val="4 Week Sched (2)"/>
      <sheetName val="cronograma"/>
      <sheetName val="Contr%-a (3b)"/>
      <sheetName val="Contr%-a (3b)_01"/>
      <sheetName val="Contr%-a (3b)_02"/>
      <sheetName val="Staff (6)"/>
      <sheetName val="Equip-a (7)"/>
      <sheetName val="Qty&amp;Hrs (2)"/>
      <sheetName val="Qty&amp;Hrs (Peru Plaza)"/>
      <sheetName val="Daily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Combo Input"/>
      <sheetName val="Combo Input (usd)"/>
      <sheetName val="$Fin's"/>
      <sheetName val="Monthly Stat."/>
      <sheetName val="Module2"/>
      <sheetName val="Introduction"/>
      <sheetName val="Module1"/>
      <sheetName val="Module3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5">
          <cell r="C5" t="str">
            <v>LAP Lender Case May 22, 2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Executive Summary"/>
      <sheetName val="Charts"/>
      <sheetName val="Operaciones"/>
      <sheetName val="OperacionesMayo26"/>
      <sheetName val="OperacionesJunio"/>
      <sheetName val="OperacionesJulio"/>
      <sheetName val="Operaciones Agosto"/>
      <sheetName val="Operaciones Sep"/>
      <sheetName val="Operaciones Oct"/>
      <sheetName val="Operaciones Nov x Ingrid"/>
      <sheetName val="Operaciones Nov"/>
      <sheetName val="Reporte de Vuelos No Regulares."/>
      <sheetName val="Operaciones Dic"/>
      <sheetName val="Rev Graph"/>
      <sheetName val="MTS"/>
      <sheetName val="IS Scala "/>
      <sheetName val="IS"/>
      <sheetName val="Projection London"/>
      <sheetName val="Mgmt model"/>
      <sheetName val="Balance Scala"/>
      <sheetName val="Balance Sheet"/>
      <sheetName val="Cash 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Key D&amp;R"/>
      <sheetName val="Table of Contents"/>
      <sheetName val="Checks"/>
      <sheetName val="Inp"/>
      <sheetName val="Time Inp"/>
      <sheetName val="T&amp;Esc"/>
      <sheetName val="Area"/>
      <sheetName val="Traf &amp; Op"/>
      <sheetName val="CapEx"/>
      <sheetName val="Fin IRR"/>
      <sheetName val="Virtual Debt"/>
      <sheetName val="Airside Fees"/>
      <sheetName val="Rev"/>
      <sheetName val="OpEx"/>
      <sheetName val="WC"/>
      <sheetName val="LCs"/>
      <sheetName val="SandU"/>
      <sheetName val="Loans AB"/>
      <sheetName val="Annual SandU"/>
      <sheetName val="Dep"/>
      <sheetName val="Taxes"/>
      <sheetName val="IS"/>
      <sheetName val="Div"/>
      <sheetName val="Cash Flow"/>
      <sheetName val="Return"/>
      <sheetName val="BS"/>
      <sheetName val="Additional Financing"/>
      <sheetName val="EBL"/>
      <sheetName val="XIRR"/>
      <sheetName val="Differences Check"/>
      <sheetName val="Difference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B39">
            <v>0</v>
          </cell>
        </row>
        <row r="45">
          <cell r="B45">
            <v>36892</v>
          </cell>
        </row>
        <row r="61">
          <cell r="B61">
            <v>187</v>
          </cell>
        </row>
        <row r="62">
          <cell r="B62">
            <v>8500</v>
          </cell>
        </row>
        <row r="87">
          <cell r="B87">
            <v>0.1</v>
          </cell>
        </row>
        <row r="93">
          <cell r="B93">
            <v>0.1</v>
          </cell>
        </row>
        <row r="98">
          <cell r="B98">
            <v>42115</v>
          </cell>
        </row>
        <row r="125">
          <cell r="B125">
            <v>4.5</v>
          </cell>
        </row>
        <row r="131">
          <cell r="B131">
            <v>1.0975686454617586</v>
          </cell>
        </row>
        <row r="132">
          <cell r="B132">
            <v>0.55411232586418879</v>
          </cell>
        </row>
        <row r="143">
          <cell r="B143">
            <v>1.598400939992852</v>
          </cell>
        </row>
        <row r="144">
          <cell r="B144">
            <v>0.1</v>
          </cell>
        </row>
        <row r="146">
          <cell r="B146">
            <v>1.7049610026590425</v>
          </cell>
        </row>
        <row r="147">
          <cell r="B147">
            <v>0.1</v>
          </cell>
        </row>
        <row r="149">
          <cell r="B149">
            <v>9.3240054832916393</v>
          </cell>
        </row>
        <row r="150">
          <cell r="B150">
            <v>0.2</v>
          </cell>
        </row>
        <row r="151">
          <cell r="B151">
            <v>0.2</v>
          </cell>
        </row>
        <row r="153">
          <cell r="B153">
            <v>0.10656006266619016</v>
          </cell>
        </row>
        <row r="155">
          <cell r="B155">
            <v>639.3603759971412</v>
          </cell>
        </row>
        <row r="157">
          <cell r="B157">
            <v>0.2877121691987134</v>
          </cell>
        </row>
        <row r="158">
          <cell r="B158">
            <v>0.04</v>
          </cell>
        </row>
        <row r="160">
          <cell r="B160">
            <v>5.3280031333095073</v>
          </cell>
        </row>
        <row r="161">
          <cell r="B161">
            <v>0.12</v>
          </cell>
        </row>
        <row r="163">
          <cell r="B163">
            <v>1</v>
          </cell>
        </row>
        <row r="164">
          <cell r="B164">
            <v>0</v>
          </cell>
        </row>
        <row r="169">
          <cell r="B169">
            <v>71</v>
          </cell>
        </row>
        <row r="170">
          <cell r="B170">
            <v>655.63620000000003</v>
          </cell>
        </row>
        <row r="171">
          <cell r="B171">
            <v>71</v>
          </cell>
        </row>
        <row r="172">
          <cell r="B172">
            <v>1311.2724000000001</v>
          </cell>
        </row>
        <row r="174">
          <cell r="B174">
            <v>10</v>
          </cell>
        </row>
        <row r="175">
          <cell r="B175">
            <v>1.6990291262135921</v>
          </cell>
        </row>
        <row r="177">
          <cell r="B177">
            <v>1200</v>
          </cell>
        </row>
        <row r="179">
          <cell r="B179">
            <v>120</v>
          </cell>
        </row>
        <row r="181">
          <cell r="B181">
            <v>960</v>
          </cell>
        </row>
        <row r="617">
          <cell r="B617">
            <v>0.55000000000000004</v>
          </cell>
        </row>
        <row r="623">
          <cell r="B623">
            <v>1088.4294496007001</v>
          </cell>
        </row>
        <row r="624">
          <cell r="B624">
            <v>761.90061472048899</v>
          </cell>
        </row>
        <row r="639">
          <cell r="B639">
            <v>1</v>
          </cell>
        </row>
        <row r="643">
          <cell r="B643">
            <v>1</v>
          </cell>
        </row>
      </sheetData>
      <sheetData sheetId="5" refreshError="1">
        <row r="187">
          <cell r="B187">
            <v>0</v>
          </cell>
          <cell r="C187">
            <v>6</v>
          </cell>
          <cell r="D187">
            <v>6</v>
          </cell>
          <cell r="E187">
            <v>6</v>
          </cell>
          <cell r="F187">
            <v>6</v>
          </cell>
          <cell r="G187">
            <v>6</v>
          </cell>
          <cell r="H187">
            <v>6</v>
          </cell>
          <cell r="I187">
            <v>6</v>
          </cell>
          <cell r="J187">
            <v>6</v>
          </cell>
          <cell r="K187">
            <v>6</v>
          </cell>
          <cell r="L187">
            <v>6</v>
          </cell>
          <cell r="M187">
            <v>6</v>
          </cell>
          <cell r="N187">
            <v>6</v>
          </cell>
          <cell r="O187">
            <v>6</v>
          </cell>
          <cell r="P187">
            <v>6</v>
          </cell>
          <cell r="Q187">
            <v>6</v>
          </cell>
          <cell r="R187">
            <v>6</v>
          </cell>
          <cell r="S187">
            <v>6</v>
          </cell>
          <cell r="T187">
            <v>6</v>
          </cell>
          <cell r="U187">
            <v>6</v>
          </cell>
          <cell r="V187">
            <v>6</v>
          </cell>
          <cell r="W187">
            <v>6</v>
          </cell>
          <cell r="X187">
            <v>6</v>
          </cell>
          <cell r="Y187">
            <v>6</v>
          </cell>
        </row>
        <row r="188">
          <cell r="B188">
            <v>0</v>
          </cell>
          <cell r="C188">
            <v>15</v>
          </cell>
          <cell r="D188">
            <v>15</v>
          </cell>
          <cell r="E188">
            <v>15</v>
          </cell>
          <cell r="F188">
            <v>15</v>
          </cell>
          <cell r="G188">
            <v>15</v>
          </cell>
          <cell r="H188">
            <v>15</v>
          </cell>
          <cell r="I188">
            <v>20</v>
          </cell>
          <cell r="J188">
            <v>20</v>
          </cell>
          <cell r="K188">
            <v>20</v>
          </cell>
          <cell r="L188">
            <v>20</v>
          </cell>
          <cell r="M188">
            <v>20</v>
          </cell>
          <cell r="N188">
            <v>20</v>
          </cell>
          <cell r="O188">
            <v>20</v>
          </cell>
          <cell r="P188">
            <v>20</v>
          </cell>
          <cell r="Q188">
            <v>20</v>
          </cell>
          <cell r="R188">
            <v>20</v>
          </cell>
          <cell r="S188">
            <v>20</v>
          </cell>
          <cell r="T188">
            <v>20</v>
          </cell>
          <cell r="U188">
            <v>20</v>
          </cell>
          <cell r="V188">
            <v>20</v>
          </cell>
          <cell r="W188">
            <v>20</v>
          </cell>
          <cell r="X188">
            <v>20</v>
          </cell>
          <cell r="Y188">
            <v>20</v>
          </cell>
        </row>
        <row r="200">
          <cell r="C200">
            <v>0.1</v>
          </cell>
          <cell r="D200">
            <v>0.0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6">
          <cell r="B206">
            <v>0</v>
          </cell>
          <cell r="C206">
            <v>0.75</v>
          </cell>
          <cell r="D206">
            <v>1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</row>
        <row r="207">
          <cell r="B207">
            <v>0</v>
          </cell>
          <cell r="C207">
            <v>0.5</v>
          </cell>
          <cell r="D207">
            <v>0.75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</row>
        <row r="208">
          <cell r="B208">
            <v>0</v>
          </cell>
          <cell r="C208">
            <v>0.5</v>
          </cell>
          <cell r="D208">
            <v>1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</row>
        <row r="226">
          <cell r="C226">
            <v>1235</v>
          </cell>
          <cell r="D226">
            <v>1235</v>
          </cell>
          <cell r="E226">
            <v>1235</v>
          </cell>
          <cell r="F226">
            <v>1235</v>
          </cell>
          <cell r="G226">
            <v>1235</v>
          </cell>
          <cell r="H226">
            <v>1235</v>
          </cell>
          <cell r="I226">
            <v>1235</v>
          </cell>
          <cell r="J226">
            <v>1235</v>
          </cell>
          <cell r="K226">
            <v>1235</v>
          </cell>
          <cell r="L226">
            <v>1235</v>
          </cell>
          <cell r="M226">
            <v>1235</v>
          </cell>
          <cell r="N226">
            <v>1235</v>
          </cell>
          <cell r="O226">
            <v>1235</v>
          </cell>
          <cell r="P226">
            <v>1235</v>
          </cell>
          <cell r="Q226">
            <v>1235</v>
          </cell>
          <cell r="R226">
            <v>1235</v>
          </cell>
          <cell r="S226">
            <v>1235</v>
          </cell>
          <cell r="T226">
            <v>1235</v>
          </cell>
          <cell r="U226">
            <v>1235</v>
          </cell>
          <cell r="V226">
            <v>1235</v>
          </cell>
          <cell r="W226">
            <v>1235</v>
          </cell>
          <cell r="X226">
            <v>1235</v>
          </cell>
          <cell r="Y226">
            <v>1235</v>
          </cell>
        </row>
        <row r="227">
          <cell r="C227">
            <v>9.7114285714285722E-2</v>
          </cell>
          <cell r="D227">
            <v>0.12</v>
          </cell>
          <cell r="E227">
            <v>0.14000000000000001</v>
          </cell>
          <cell r="F227">
            <v>0.18</v>
          </cell>
          <cell r="G227">
            <v>0.2</v>
          </cell>
          <cell r="H227">
            <v>0.22</v>
          </cell>
          <cell r="I227">
            <v>0.24</v>
          </cell>
          <cell r="J227">
            <v>0.27</v>
          </cell>
          <cell r="K227">
            <v>0.3</v>
          </cell>
          <cell r="L227">
            <v>0.33</v>
          </cell>
          <cell r="M227">
            <v>0.36</v>
          </cell>
          <cell r="N227">
            <v>0.39</v>
          </cell>
          <cell r="O227">
            <v>0.41</v>
          </cell>
          <cell r="P227">
            <v>0.43</v>
          </cell>
          <cell r="Q227">
            <v>0.45</v>
          </cell>
          <cell r="R227">
            <v>0.46</v>
          </cell>
          <cell r="S227">
            <v>0.47</v>
          </cell>
          <cell r="T227">
            <v>0.48</v>
          </cell>
          <cell r="U227">
            <v>0.49</v>
          </cell>
          <cell r="V227">
            <v>0.49</v>
          </cell>
          <cell r="W227">
            <v>0.49</v>
          </cell>
          <cell r="X227">
            <v>0.49</v>
          </cell>
          <cell r="Y227">
            <v>0.49</v>
          </cell>
        </row>
        <row r="229">
          <cell r="C229">
            <v>35</v>
          </cell>
          <cell r="D229">
            <v>35</v>
          </cell>
          <cell r="E229">
            <v>35</v>
          </cell>
          <cell r="F229">
            <v>55</v>
          </cell>
          <cell r="G229">
            <v>55</v>
          </cell>
          <cell r="H229">
            <v>55</v>
          </cell>
          <cell r="I229">
            <v>55</v>
          </cell>
          <cell r="J229">
            <v>55</v>
          </cell>
          <cell r="K229">
            <v>55</v>
          </cell>
          <cell r="L229">
            <v>55</v>
          </cell>
          <cell r="M229">
            <v>55</v>
          </cell>
          <cell r="N229">
            <v>55</v>
          </cell>
          <cell r="O229">
            <v>55</v>
          </cell>
          <cell r="P229">
            <v>55</v>
          </cell>
          <cell r="Q229">
            <v>55</v>
          </cell>
          <cell r="R229">
            <v>55</v>
          </cell>
          <cell r="S229">
            <v>55</v>
          </cell>
          <cell r="T229">
            <v>55</v>
          </cell>
          <cell r="U229">
            <v>55</v>
          </cell>
          <cell r="V229">
            <v>55</v>
          </cell>
          <cell r="W229">
            <v>55</v>
          </cell>
          <cell r="X229">
            <v>55</v>
          </cell>
          <cell r="Y229">
            <v>55</v>
          </cell>
        </row>
        <row r="230">
          <cell r="C230">
            <v>1</v>
          </cell>
          <cell r="D230">
            <v>1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</row>
        <row r="232">
          <cell r="C232">
            <v>300</v>
          </cell>
          <cell r="D232">
            <v>300</v>
          </cell>
          <cell r="E232">
            <v>300</v>
          </cell>
          <cell r="F232">
            <v>350</v>
          </cell>
          <cell r="G232">
            <v>375</v>
          </cell>
          <cell r="H232">
            <v>375</v>
          </cell>
          <cell r="I232">
            <v>375</v>
          </cell>
          <cell r="J232">
            <v>375</v>
          </cell>
          <cell r="K232">
            <v>375</v>
          </cell>
          <cell r="L232">
            <v>375</v>
          </cell>
          <cell r="M232">
            <v>375</v>
          </cell>
          <cell r="N232">
            <v>375</v>
          </cell>
          <cell r="O232">
            <v>375</v>
          </cell>
          <cell r="P232">
            <v>375</v>
          </cell>
          <cell r="Q232">
            <v>375</v>
          </cell>
          <cell r="R232">
            <v>375</v>
          </cell>
          <cell r="S232">
            <v>375</v>
          </cell>
          <cell r="T232">
            <v>375</v>
          </cell>
          <cell r="U232">
            <v>375</v>
          </cell>
          <cell r="V232">
            <v>375</v>
          </cell>
          <cell r="W232">
            <v>375</v>
          </cell>
          <cell r="X232">
            <v>375</v>
          </cell>
          <cell r="Y232">
            <v>375</v>
          </cell>
        </row>
        <row r="233">
          <cell r="C233">
            <v>1</v>
          </cell>
          <cell r="D233">
            <v>1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</row>
        <row r="235">
          <cell r="C235">
            <v>130</v>
          </cell>
          <cell r="D235">
            <v>130</v>
          </cell>
          <cell r="E235">
            <v>130</v>
          </cell>
          <cell r="F235">
            <v>130</v>
          </cell>
          <cell r="G235">
            <v>130</v>
          </cell>
          <cell r="H235">
            <v>130</v>
          </cell>
          <cell r="I235">
            <v>130</v>
          </cell>
          <cell r="J235">
            <v>130</v>
          </cell>
          <cell r="K235">
            <v>130</v>
          </cell>
          <cell r="L235">
            <v>130</v>
          </cell>
          <cell r="M235">
            <v>130</v>
          </cell>
          <cell r="N235">
            <v>130</v>
          </cell>
          <cell r="O235">
            <v>130</v>
          </cell>
          <cell r="P235">
            <v>130</v>
          </cell>
          <cell r="Q235">
            <v>130</v>
          </cell>
          <cell r="R235">
            <v>130</v>
          </cell>
          <cell r="S235">
            <v>130</v>
          </cell>
          <cell r="T235">
            <v>130</v>
          </cell>
          <cell r="U235">
            <v>130</v>
          </cell>
          <cell r="V235">
            <v>130</v>
          </cell>
          <cell r="W235">
            <v>130</v>
          </cell>
          <cell r="X235">
            <v>130</v>
          </cell>
          <cell r="Y235">
            <v>130</v>
          </cell>
        </row>
        <row r="236">
          <cell r="C236">
            <v>0.8</v>
          </cell>
          <cell r="D236">
            <v>0.85</v>
          </cell>
          <cell r="E236">
            <v>0.9</v>
          </cell>
          <cell r="F236">
            <v>0.95</v>
          </cell>
          <cell r="G236">
            <v>0.95</v>
          </cell>
          <cell r="H236">
            <v>0.95</v>
          </cell>
          <cell r="I236">
            <v>0.95</v>
          </cell>
          <cell r="J236">
            <v>0.95</v>
          </cell>
          <cell r="K236">
            <v>0.95</v>
          </cell>
          <cell r="L236">
            <v>0.95</v>
          </cell>
          <cell r="M236">
            <v>0.95</v>
          </cell>
          <cell r="N236">
            <v>0.95</v>
          </cell>
          <cell r="O236">
            <v>0.95</v>
          </cell>
          <cell r="P236">
            <v>0.95</v>
          </cell>
          <cell r="Q236">
            <v>0.95</v>
          </cell>
          <cell r="R236">
            <v>0.95</v>
          </cell>
          <cell r="S236">
            <v>0.95</v>
          </cell>
          <cell r="T236">
            <v>0.95</v>
          </cell>
          <cell r="U236">
            <v>0.95</v>
          </cell>
          <cell r="V236">
            <v>0.95</v>
          </cell>
          <cell r="W236">
            <v>0.95</v>
          </cell>
          <cell r="X236">
            <v>0.95</v>
          </cell>
          <cell r="Y236">
            <v>0.95</v>
          </cell>
        </row>
        <row r="241">
          <cell r="B241">
            <v>0</v>
          </cell>
          <cell r="C241">
            <v>0</v>
          </cell>
          <cell r="D241">
            <v>142534.5195702787</v>
          </cell>
          <cell r="E241">
            <v>203817.19220112578</v>
          </cell>
          <cell r="F241">
            <v>245161.80966019011</v>
          </cell>
          <cell r="G241">
            <v>252516.6639499958</v>
          </cell>
          <cell r="H241">
            <v>260092.16386849567</v>
          </cell>
          <cell r="I241">
            <v>267894.92878455058</v>
          </cell>
          <cell r="J241">
            <v>275931.77664808708</v>
          </cell>
          <cell r="K241">
            <v>284209.72994752967</v>
          </cell>
          <cell r="L241">
            <v>292736.02184595563</v>
          </cell>
          <cell r="M241">
            <v>301518.10250133427</v>
          </cell>
          <cell r="N241">
            <v>310563.64557637431</v>
          </cell>
          <cell r="O241">
            <v>319880.55494366545</v>
          </cell>
          <cell r="P241">
            <v>329476.97159197554</v>
          </cell>
          <cell r="Q241">
            <v>339361.28073973488</v>
          </cell>
          <cell r="R241">
            <v>349542.11916192691</v>
          </cell>
          <cell r="S241">
            <v>360028.3827367847</v>
          </cell>
          <cell r="T241">
            <v>370829.23421888822</v>
          </cell>
          <cell r="U241">
            <v>381954.11124545487</v>
          </cell>
          <cell r="V241">
            <v>393412.73458281852</v>
          </cell>
          <cell r="W241">
            <v>0</v>
          </cell>
          <cell r="X241">
            <v>0</v>
          </cell>
          <cell r="Y241">
            <v>0</v>
          </cell>
        </row>
        <row r="242">
          <cell r="C242">
            <v>0</v>
          </cell>
          <cell r="D242">
            <v>96217.689863013715</v>
          </cell>
          <cell r="E242">
            <v>330968.973</v>
          </cell>
          <cell r="F242">
            <v>387441.656028</v>
          </cell>
          <cell r="G242">
            <v>399064.90570884006</v>
          </cell>
          <cell r="H242">
            <v>411036.8528801052</v>
          </cell>
          <cell r="I242">
            <v>423367.95846650843</v>
          </cell>
          <cell r="J242">
            <v>436068.99722050363</v>
          </cell>
          <cell r="K242">
            <v>449151.06713711884</v>
          </cell>
          <cell r="L242">
            <v>462625.5991512324</v>
          </cell>
          <cell r="M242">
            <v>476504.36712576938</v>
          </cell>
          <cell r="N242">
            <v>490799.49813954253</v>
          </cell>
          <cell r="O242">
            <v>505523.4830837287</v>
          </cell>
          <cell r="P242">
            <v>520689.18757624069</v>
          </cell>
          <cell r="Q242">
            <v>536309.86320352799</v>
          </cell>
          <cell r="R242">
            <v>552399.15909963381</v>
          </cell>
          <cell r="S242">
            <v>568971.13387262286</v>
          </cell>
          <cell r="T242">
            <v>586040.26788880152</v>
          </cell>
          <cell r="U242">
            <v>603621.47592546558</v>
          </cell>
          <cell r="V242">
            <v>413918.95673804055</v>
          </cell>
          <cell r="W242">
            <v>0</v>
          </cell>
          <cell r="X242">
            <v>0</v>
          </cell>
          <cell r="Y242">
            <v>0</v>
          </cell>
        </row>
        <row r="249">
          <cell r="C249">
            <v>1090</v>
          </cell>
          <cell r="D249">
            <v>1263.5</v>
          </cell>
          <cell r="E249">
            <v>1437</v>
          </cell>
          <cell r="F249">
            <v>1437</v>
          </cell>
          <cell r="G249">
            <v>1437</v>
          </cell>
          <cell r="H249">
            <v>1437</v>
          </cell>
          <cell r="I249">
            <v>1437</v>
          </cell>
          <cell r="J249">
            <v>1437</v>
          </cell>
          <cell r="K249">
            <v>1437</v>
          </cell>
          <cell r="L249">
            <v>1437</v>
          </cell>
          <cell r="M249">
            <v>1437</v>
          </cell>
          <cell r="N249">
            <v>1437</v>
          </cell>
          <cell r="O249">
            <v>1437</v>
          </cell>
          <cell r="P249">
            <v>3345</v>
          </cell>
          <cell r="Q249">
            <v>3345</v>
          </cell>
          <cell r="R249">
            <v>3345</v>
          </cell>
          <cell r="S249">
            <v>3345</v>
          </cell>
          <cell r="T249">
            <v>3345</v>
          </cell>
          <cell r="U249">
            <v>3345</v>
          </cell>
          <cell r="V249">
            <v>3345</v>
          </cell>
          <cell r="W249">
            <v>3345</v>
          </cell>
          <cell r="X249">
            <v>3345</v>
          </cell>
          <cell r="Y249">
            <v>3345</v>
          </cell>
        </row>
        <row r="250">
          <cell r="C250">
            <v>1791</v>
          </cell>
          <cell r="D250">
            <v>2137.5</v>
          </cell>
          <cell r="E250">
            <v>2484</v>
          </cell>
          <cell r="F250">
            <v>2484</v>
          </cell>
          <cell r="G250">
            <v>2484</v>
          </cell>
          <cell r="H250">
            <v>2897</v>
          </cell>
          <cell r="I250">
            <v>2897</v>
          </cell>
          <cell r="J250">
            <v>2897</v>
          </cell>
          <cell r="K250">
            <v>2897</v>
          </cell>
          <cell r="L250">
            <v>4014</v>
          </cell>
          <cell r="M250">
            <v>4014</v>
          </cell>
          <cell r="N250">
            <v>4014</v>
          </cell>
          <cell r="O250">
            <v>4014</v>
          </cell>
          <cell r="P250">
            <v>4838</v>
          </cell>
          <cell r="Q250">
            <v>4838</v>
          </cell>
          <cell r="R250">
            <v>4838</v>
          </cell>
          <cell r="S250">
            <v>4838</v>
          </cell>
          <cell r="T250">
            <v>4838</v>
          </cell>
          <cell r="U250">
            <v>4838</v>
          </cell>
          <cell r="V250">
            <v>4838</v>
          </cell>
          <cell r="W250">
            <v>4838</v>
          </cell>
          <cell r="X250">
            <v>4838</v>
          </cell>
          <cell r="Y250">
            <v>4838</v>
          </cell>
        </row>
        <row r="251">
          <cell r="C251">
            <v>5204</v>
          </cell>
          <cell r="D251">
            <v>5204</v>
          </cell>
          <cell r="E251">
            <v>5204</v>
          </cell>
          <cell r="F251">
            <v>5204</v>
          </cell>
          <cell r="G251">
            <v>5204</v>
          </cell>
          <cell r="H251">
            <v>5204</v>
          </cell>
          <cell r="I251">
            <v>5204</v>
          </cell>
          <cell r="J251">
            <v>5204</v>
          </cell>
          <cell r="K251">
            <v>5204</v>
          </cell>
          <cell r="L251">
            <v>5204</v>
          </cell>
          <cell r="M251">
            <v>5204</v>
          </cell>
          <cell r="N251">
            <v>5204</v>
          </cell>
          <cell r="O251">
            <v>5204</v>
          </cell>
          <cell r="P251">
            <v>10586</v>
          </cell>
          <cell r="Q251">
            <v>10586</v>
          </cell>
          <cell r="R251">
            <v>10586</v>
          </cell>
          <cell r="S251">
            <v>10586</v>
          </cell>
          <cell r="T251">
            <v>10586</v>
          </cell>
          <cell r="U251">
            <v>10586</v>
          </cell>
          <cell r="V251">
            <v>10586</v>
          </cell>
          <cell r="W251">
            <v>10586</v>
          </cell>
          <cell r="X251">
            <v>10586</v>
          </cell>
          <cell r="Y251">
            <v>10586</v>
          </cell>
        </row>
        <row r="252">
          <cell r="C252">
            <v>1992</v>
          </cell>
          <cell r="D252">
            <v>2607.5</v>
          </cell>
          <cell r="E252">
            <v>3223</v>
          </cell>
          <cell r="F252">
            <v>3223</v>
          </cell>
          <cell r="G252">
            <v>3223</v>
          </cell>
          <cell r="H252">
            <v>4109</v>
          </cell>
          <cell r="I252">
            <v>4109</v>
          </cell>
          <cell r="J252">
            <v>4109</v>
          </cell>
          <cell r="K252">
            <v>4109</v>
          </cell>
          <cell r="L252">
            <v>5859</v>
          </cell>
          <cell r="M252">
            <v>5859</v>
          </cell>
          <cell r="N252">
            <v>5859</v>
          </cell>
          <cell r="O252">
            <v>5859</v>
          </cell>
          <cell r="P252">
            <v>8873</v>
          </cell>
          <cell r="Q252">
            <v>8873</v>
          </cell>
          <cell r="R252">
            <v>8873</v>
          </cell>
          <cell r="S252">
            <v>8873</v>
          </cell>
          <cell r="T252">
            <v>8873</v>
          </cell>
          <cell r="U252">
            <v>8873</v>
          </cell>
          <cell r="V252">
            <v>8873</v>
          </cell>
          <cell r="W252">
            <v>8873</v>
          </cell>
          <cell r="X252">
            <v>8873</v>
          </cell>
          <cell r="Y252">
            <v>8873</v>
          </cell>
        </row>
        <row r="253">
          <cell r="C253">
            <v>1692</v>
          </cell>
          <cell r="D253">
            <v>2609</v>
          </cell>
          <cell r="E253">
            <v>3526</v>
          </cell>
          <cell r="F253">
            <v>3526</v>
          </cell>
          <cell r="G253">
            <v>3526</v>
          </cell>
          <cell r="H253">
            <v>3857</v>
          </cell>
          <cell r="I253">
            <v>3857</v>
          </cell>
          <cell r="J253">
            <v>3857</v>
          </cell>
          <cell r="K253">
            <v>3857</v>
          </cell>
          <cell r="L253">
            <v>3857</v>
          </cell>
          <cell r="M253">
            <v>3857</v>
          </cell>
          <cell r="N253">
            <v>3857</v>
          </cell>
          <cell r="O253">
            <v>3857</v>
          </cell>
          <cell r="P253">
            <v>6133</v>
          </cell>
          <cell r="Q253">
            <v>6133</v>
          </cell>
          <cell r="R253">
            <v>6133</v>
          </cell>
          <cell r="S253">
            <v>6133</v>
          </cell>
          <cell r="T253">
            <v>6133</v>
          </cell>
          <cell r="U253">
            <v>6133</v>
          </cell>
          <cell r="V253">
            <v>6133</v>
          </cell>
          <cell r="W253">
            <v>6133</v>
          </cell>
          <cell r="X253">
            <v>6133</v>
          </cell>
          <cell r="Y253">
            <v>6133</v>
          </cell>
        </row>
        <row r="266">
          <cell r="C266">
            <v>2452</v>
          </cell>
          <cell r="D266">
            <v>2452</v>
          </cell>
          <cell r="E266">
            <v>2452</v>
          </cell>
          <cell r="F266">
            <v>2452</v>
          </cell>
          <cell r="G266">
            <v>2452</v>
          </cell>
          <cell r="H266">
            <v>3625</v>
          </cell>
          <cell r="I266">
            <v>3625</v>
          </cell>
          <cell r="J266">
            <v>3625</v>
          </cell>
          <cell r="K266">
            <v>3625</v>
          </cell>
          <cell r="L266">
            <v>5109</v>
          </cell>
          <cell r="M266">
            <v>5109</v>
          </cell>
          <cell r="N266">
            <v>5109</v>
          </cell>
          <cell r="O266">
            <v>5109</v>
          </cell>
          <cell r="P266">
            <v>5994</v>
          </cell>
          <cell r="Q266">
            <v>5994</v>
          </cell>
          <cell r="R266">
            <v>5994</v>
          </cell>
          <cell r="S266">
            <v>5994</v>
          </cell>
          <cell r="T266">
            <v>5994</v>
          </cell>
          <cell r="U266">
            <v>5994</v>
          </cell>
          <cell r="V266">
            <v>5994</v>
          </cell>
          <cell r="W266">
            <v>5994</v>
          </cell>
          <cell r="X266">
            <v>5994</v>
          </cell>
          <cell r="Y266">
            <v>5994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</sheetData>
      <sheetData sheetId="6" refreshError="1">
        <row r="11">
          <cell r="B11">
            <v>44196</v>
          </cell>
        </row>
        <row r="39">
          <cell r="B39">
            <v>0</v>
          </cell>
          <cell r="C39">
            <v>1</v>
          </cell>
          <cell r="D39">
            <v>1.03</v>
          </cell>
          <cell r="E39">
            <v>1.0609</v>
          </cell>
          <cell r="F39">
            <v>1.092727</v>
          </cell>
          <cell r="G39">
            <v>1.1255999607930736</v>
          </cell>
          <cell r="H39">
            <v>1.1593679596168658</v>
          </cell>
          <cell r="I39">
            <v>1.1941489984053717</v>
          </cell>
          <cell r="J39">
            <v>1.229973468357533</v>
          </cell>
          <cell r="K39">
            <v>1.2669752717373688</v>
          </cell>
          <cell r="L39">
            <v>1.30498452988949</v>
          </cell>
          <cell r="M39">
            <v>1.3441340657861747</v>
          </cell>
          <cell r="N39">
            <v>1.3844580877597599</v>
          </cell>
          <cell r="O39">
            <v>1.4261073161933762</v>
          </cell>
          <cell r="P39">
            <v>1.4688905356791775</v>
          </cell>
          <cell r="Q39">
            <v>1.5129572517495529</v>
          </cell>
          <cell r="R39">
            <v>1.5583459693020394</v>
          </cell>
          <cell r="S39">
            <v>1.6052263391939796</v>
          </cell>
          <cell r="T39">
            <v>1.6533831293697991</v>
          </cell>
          <cell r="U39">
            <v>1.7029846232508932</v>
          </cell>
          <cell r="V39">
            <v>1.7540741619484199</v>
          </cell>
          <cell r="W39">
            <v>1.8068427044607527</v>
          </cell>
          <cell r="X39">
            <v>1.8610479855945754</v>
          </cell>
          <cell r="Y39">
            <v>1.9168794251624126</v>
          </cell>
        </row>
      </sheetData>
      <sheetData sheetId="7" refreshError="1">
        <row r="76">
          <cell r="B76">
            <v>0</v>
          </cell>
          <cell r="C76">
            <v>1190.1252314930678</v>
          </cell>
          <cell r="D76">
            <v>1416.737137342421</v>
          </cell>
          <cell r="E76">
            <v>1422.7148694261857</v>
          </cell>
          <cell r="F76">
            <v>1422.7148694261857</v>
          </cell>
          <cell r="G76">
            <v>1422.7148694261857</v>
          </cell>
          <cell r="H76">
            <v>1505.9001162565394</v>
          </cell>
          <cell r="I76">
            <v>1505.9001162565394</v>
          </cell>
          <cell r="J76">
            <v>1505.9001162565394</v>
          </cell>
          <cell r="K76">
            <v>1505.9001162565394</v>
          </cell>
          <cell r="L76">
            <v>1587.1065703319034</v>
          </cell>
          <cell r="M76">
            <v>1587.1065703319034</v>
          </cell>
          <cell r="N76">
            <v>1587.1065703319034</v>
          </cell>
          <cell r="O76">
            <v>1587.1065703319034</v>
          </cell>
          <cell r="P76">
            <v>1795.3271582733812</v>
          </cell>
          <cell r="Q76">
            <v>1795.3271582733812</v>
          </cell>
          <cell r="R76">
            <v>1795.3271582733812</v>
          </cell>
          <cell r="S76">
            <v>1795.3271582733812</v>
          </cell>
          <cell r="T76">
            <v>1795.3271582733812</v>
          </cell>
          <cell r="U76">
            <v>1795.3271582733812</v>
          </cell>
          <cell r="V76">
            <v>1795.3271582733812</v>
          </cell>
          <cell r="W76">
            <v>1795.3271582733812</v>
          </cell>
          <cell r="X76">
            <v>1795.3271582733812</v>
          </cell>
          <cell r="Y76">
            <v>1795.3271582733812</v>
          </cell>
        </row>
        <row r="85">
          <cell r="B85">
            <v>0</v>
          </cell>
          <cell r="C85">
            <v>15411.125231493068</v>
          </cell>
          <cell r="D85">
            <v>17690.237137342421</v>
          </cell>
          <cell r="E85">
            <v>19748.714869426185</v>
          </cell>
          <cell r="F85">
            <v>19748.714869426185</v>
          </cell>
          <cell r="G85">
            <v>19748.714869426185</v>
          </cell>
          <cell r="H85">
            <v>22634.90011625654</v>
          </cell>
          <cell r="I85">
            <v>22634.90011625654</v>
          </cell>
          <cell r="J85">
            <v>22634.90011625654</v>
          </cell>
          <cell r="K85">
            <v>22634.90011625654</v>
          </cell>
          <cell r="L85">
            <v>27067.106570331904</v>
          </cell>
          <cell r="M85">
            <v>27067.106570331904</v>
          </cell>
          <cell r="N85">
            <v>27067.106570331904</v>
          </cell>
          <cell r="O85">
            <v>27067.106570331904</v>
          </cell>
          <cell r="P85">
            <v>41564.32715827338</v>
          </cell>
          <cell r="Q85">
            <v>41564.32715827338</v>
          </cell>
          <cell r="R85">
            <v>41564.32715827338</v>
          </cell>
          <cell r="S85">
            <v>41564.32715827338</v>
          </cell>
          <cell r="T85">
            <v>41564.32715827338</v>
          </cell>
          <cell r="U85">
            <v>41564.32715827338</v>
          </cell>
          <cell r="V85">
            <v>41564.32715827338</v>
          </cell>
          <cell r="W85">
            <v>41564.32715827338</v>
          </cell>
          <cell r="X85">
            <v>41564.32715827338</v>
          </cell>
          <cell r="Y85">
            <v>41564.32715827338</v>
          </cell>
        </row>
        <row r="91">
          <cell r="B91">
            <v>0</v>
          </cell>
          <cell r="C91">
            <v>1813.0098103008158</v>
          </cell>
          <cell r="D91">
            <v>3149.2068078090756</v>
          </cell>
          <cell r="E91">
            <v>4440.9284064665126</v>
          </cell>
          <cell r="F91">
            <v>4440.9284064665126</v>
          </cell>
          <cell r="G91">
            <v>4440.9284064665126</v>
          </cell>
          <cell r="H91">
            <v>4433.9936381838143</v>
          </cell>
          <cell r="I91">
            <v>4433.9936381838143</v>
          </cell>
          <cell r="J91">
            <v>4433.9936381838143</v>
          </cell>
          <cell r="K91">
            <v>4433.9936381838143</v>
          </cell>
          <cell r="L91">
            <v>4518.9745427861817</v>
          </cell>
          <cell r="M91">
            <v>4518.9745427861817</v>
          </cell>
          <cell r="N91">
            <v>4518.9745427861817</v>
          </cell>
          <cell r="O91">
            <v>4518.9745427861817</v>
          </cell>
          <cell r="P91">
            <v>4779.4429856115112</v>
          </cell>
          <cell r="Q91">
            <v>4779.4429856115112</v>
          </cell>
          <cell r="R91">
            <v>4779.4429856115112</v>
          </cell>
          <cell r="S91">
            <v>4779.4429856115112</v>
          </cell>
          <cell r="T91">
            <v>4779.4429856115112</v>
          </cell>
          <cell r="U91">
            <v>4779.4429856115112</v>
          </cell>
          <cell r="V91">
            <v>4779.4429856115112</v>
          </cell>
          <cell r="W91">
            <v>4779.4429856115112</v>
          </cell>
          <cell r="X91">
            <v>4779.4429856115112</v>
          </cell>
          <cell r="Y91">
            <v>4779.4429856115112</v>
          </cell>
        </row>
        <row r="96">
          <cell r="B96">
            <v>0</v>
          </cell>
          <cell r="C96">
            <v>0.89474015351705039</v>
          </cell>
          <cell r="D96">
            <v>0.84888239743355687</v>
          </cell>
          <cell r="E96">
            <v>0.81641199269390119</v>
          </cell>
          <cell r="F96">
            <v>0.81641199269390119</v>
          </cell>
          <cell r="G96">
            <v>0.81641199269390119</v>
          </cell>
          <cell r="H96">
            <v>0.83619597910400512</v>
          </cell>
          <cell r="I96">
            <v>0.83619597910400512</v>
          </cell>
          <cell r="J96">
            <v>0.83619597910400512</v>
          </cell>
          <cell r="K96">
            <v>0.83619597910400512</v>
          </cell>
          <cell r="L96">
            <v>0.85693145893589828</v>
          </cell>
          <cell r="M96">
            <v>0.85693145893589828</v>
          </cell>
          <cell r="N96">
            <v>0.85693145893589828</v>
          </cell>
          <cell r="O96">
            <v>0.85693145893589828</v>
          </cell>
          <cell r="P96">
            <v>0.89686978485408875</v>
          </cell>
          <cell r="Q96">
            <v>0.89686978485408875</v>
          </cell>
          <cell r="R96">
            <v>0.89686978485408875</v>
          </cell>
          <cell r="S96">
            <v>0.89686978485408875</v>
          </cell>
          <cell r="T96">
            <v>0.89686978485408875</v>
          </cell>
          <cell r="U96">
            <v>0.89686978485408875</v>
          </cell>
          <cell r="V96">
            <v>0.89686978485408875</v>
          </cell>
          <cell r="W96">
            <v>0.89686978485408875</v>
          </cell>
          <cell r="X96">
            <v>0.89686978485408875</v>
          </cell>
          <cell r="Y96">
            <v>0.89686978485408875</v>
          </cell>
        </row>
        <row r="97">
          <cell r="B97">
            <v>0</v>
          </cell>
          <cell r="C97">
            <v>0.10525984648294953</v>
          </cell>
          <cell r="D97">
            <v>0.15111760256644324</v>
          </cell>
          <cell r="E97">
            <v>0.18358800730609881</v>
          </cell>
          <cell r="F97">
            <v>0.18358800730609881</v>
          </cell>
          <cell r="G97">
            <v>0.18358800730609881</v>
          </cell>
          <cell r="H97">
            <v>0.16380402089599494</v>
          </cell>
          <cell r="I97">
            <v>0.16380402089599494</v>
          </cell>
          <cell r="J97">
            <v>0.16380402089599494</v>
          </cell>
          <cell r="K97">
            <v>0.16380402089599494</v>
          </cell>
          <cell r="L97">
            <v>0.14306854106410169</v>
          </cell>
          <cell r="M97">
            <v>0.14306854106410169</v>
          </cell>
          <cell r="N97">
            <v>0.14306854106410169</v>
          </cell>
          <cell r="O97">
            <v>0.14306854106410169</v>
          </cell>
          <cell r="P97">
            <v>0.10313021514591134</v>
          </cell>
          <cell r="Q97">
            <v>0.10313021514591134</v>
          </cell>
          <cell r="R97">
            <v>0.10313021514591134</v>
          </cell>
          <cell r="S97">
            <v>0.10313021514591134</v>
          </cell>
          <cell r="T97">
            <v>0.10313021514591134</v>
          </cell>
          <cell r="U97">
            <v>0.10313021514591134</v>
          </cell>
          <cell r="V97">
            <v>0.10313021514591134</v>
          </cell>
          <cell r="W97">
            <v>0.10313021514591134</v>
          </cell>
          <cell r="X97">
            <v>0.10313021514591134</v>
          </cell>
          <cell r="Y97">
            <v>0.10313021514591134</v>
          </cell>
        </row>
        <row r="101">
          <cell r="B101">
            <v>0</v>
          </cell>
          <cell r="C101">
            <v>1221.2891950244293</v>
          </cell>
          <cell r="D101">
            <v>2121.3852376432824</v>
          </cell>
          <cell r="E101">
            <v>2991.5215283885927</v>
          </cell>
          <cell r="F101">
            <v>2991.5215283885927</v>
          </cell>
          <cell r="G101">
            <v>2991.5215283885927</v>
          </cell>
          <cell r="H101">
            <v>2986.8500933386895</v>
          </cell>
          <cell r="I101">
            <v>2986.8500933386895</v>
          </cell>
          <cell r="J101">
            <v>2986.8500933386895</v>
          </cell>
          <cell r="K101">
            <v>2986.8500933386895</v>
          </cell>
          <cell r="L101">
            <v>3044.0953768361092</v>
          </cell>
          <cell r="M101">
            <v>3044.0953768361092</v>
          </cell>
          <cell r="N101">
            <v>3044.0953768361092</v>
          </cell>
          <cell r="O101">
            <v>3044.0953768361092</v>
          </cell>
          <cell r="P101">
            <v>3219.5534979450249</v>
          </cell>
          <cell r="Q101">
            <v>3219.5534979450249</v>
          </cell>
          <cell r="R101">
            <v>3219.5534979450249</v>
          </cell>
          <cell r="S101">
            <v>3219.5534979450249</v>
          </cell>
          <cell r="T101">
            <v>3219.5534979450249</v>
          </cell>
          <cell r="U101">
            <v>3219.5534979450249</v>
          </cell>
          <cell r="V101">
            <v>3219.5534979450249</v>
          </cell>
          <cell r="W101">
            <v>3219.5534979450249</v>
          </cell>
          <cell r="X101">
            <v>3219.5534979450249</v>
          </cell>
          <cell r="Y101">
            <v>3219.5534979450249</v>
          </cell>
        </row>
        <row r="102">
          <cell r="B102">
            <v>0</v>
          </cell>
          <cell r="C102">
            <v>159.6999476486971</v>
          </cell>
          <cell r="D102">
            <v>277.39958133959777</v>
          </cell>
          <cell r="E102">
            <v>391.18157551868973</v>
          </cell>
          <cell r="F102">
            <v>391.18157551868973</v>
          </cell>
          <cell r="G102">
            <v>391.18157551868973</v>
          </cell>
          <cell r="H102">
            <v>390.57072271171069</v>
          </cell>
          <cell r="I102">
            <v>390.57072271171069</v>
          </cell>
          <cell r="J102">
            <v>390.57072271171069</v>
          </cell>
          <cell r="K102">
            <v>390.57072271171069</v>
          </cell>
          <cell r="L102">
            <v>398.05631155906792</v>
          </cell>
          <cell r="M102">
            <v>398.05631155906792</v>
          </cell>
          <cell r="N102">
            <v>398.05631155906792</v>
          </cell>
          <cell r="O102">
            <v>398.05631155906792</v>
          </cell>
          <cell r="P102">
            <v>420.99981492402821</v>
          </cell>
          <cell r="Q102">
            <v>420.99981492402821</v>
          </cell>
          <cell r="R102">
            <v>420.99981492402821</v>
          </cell>
          <cell r="S102">
            <v>420.99981492402821</v>
          </cell>
          <cell r="T102">
            <v>420.99981492402821</v>
          </cell>
          <cell r="U102">
            <v>420.99981492402821</v>
          </cell>
          <cell r="V102">
            <v>420.99981492402821</v>
          </cell>
          <cell r="W102">
            <v>420.99981492402821</v>
          </cell>
          <cell r="X102">
            <v>420.99981492402821</v>
          </cell>
          <cell r="Y102">
            <v>420.99981492402821</v>
          </cell>
        </row>
        <row r="104">
          <cell r="B104">
            <v>0</v>
          </cell>
          <cell r="C104">
            <v>92.312108467454991</v>
          </cell>
          <cell r="D104">
            <v>160.34657880901608</v>
          </cell>
          <cell r="E104">
            <v>226.11651764086113</v>
          </cell>
          <cell r="F104">
            <v>226.11651764086113</v>
          </cell>
          <cell r="G104">
            <v>226.11651764086113</v>
          </cell>
          <cell r="H104">
            <v>225.76342353278079</v>
          </cell>
          <cell r="I104">
            <v>225.76342353278079</v>
          </cell>
          <cell r="J104">
            <v>225.76342353278079</v>
          </cell>
          <cell r="K104">
            <v>225.76342353278079</v>
          </cell>
          <cell r="L104">
            <v>230.09035350235143</v>
          </cell>
          <cell r="M104">
            <v>230.09035350235143</v>
          </cell>
          <cell r="N104">
            <v>230.09035350235143</v>
          </cell>
          <cell r="O104">
            <v>230.09035350235143</v>
          </cell>
          <cell r="P104">
            <v>243.35249417573888</v>
          </cell>
          <cell r="Q104">
            <v>243.35249417573888</v>
          </cell>
          <cell r="R104">
            <v>243.35249417573888</v>
          </cell>
          <cell r="S104">
            <v>243.35249417573888</v>
          </cell>
          <cell r="T104">
            <v>243.35249417573888</v>
          </cell>
          <cell r="U104">
            <v>243.35249417573888</v>
          </cell>
          <cell r="V104">
            <v>243.35249417573888</v>
          </cell>
          <cell r="W104">
            <v>243.35249417573888</v>
          </cell>
          <cell r="X104">
            <v>243.35249417573888</v>
          </cell>
          <cell r="Y104">
            <v>243.35249417573888</v>
          </cell>
        </row>
        <row r="106">
          <cell r="B106">
            <v>0</v>
          </cell>
          <cell r="C106">
            <v>71.080323519940336</v>
          </cell>
          <cell r="D106">
            <v>123.46686568294237</v>
          </cell>
          <cell r="E106">
            <v>174.10971858346306</v>
          </cell>
          <cell r="F106">
            <v>174.10971858346306</v>
          </cell>
          <cell r="G106">
            <v>174.10971858346306</v>
          </cell>
          <cell r="H106">
            <v>173.83783612024118</v>
          </cell>
          <cell r="I106">
            <v>173.83783612024118</v>
          </cell>
          <cell r="J106">
            <v>173.83783612024118</v>
          </cell>
          <cell r="K106">
            <v>173.83783612024118</v>
          </cell>
          <cell r="L106">
            <v>177.16957219681058</v>
          </cell>
          <cell r="M106">
            <v>177.16957219681058</v>
          </cell>
          <cell r="N106">
            <v>177.16957219681058</v>
          </cell>
          <cell r="O106">
            <v>177.16957219681058</v>
          </cell>
          <cell r="P106">
            <v>187.38142051531892</v>
          </cell>
          <cell r="Q106">
            <v>187.38142051531892</v>
          </cell>
          <cell r="R106">
            <v>187.38142051531892</v>
          </cell>
          <cell r="S106">
            <v>187.38142051531892</v>
          </cell>
          <cell r="T106">
            <v>187.38142051531892</v>
          </cell>
          <cell r="U106">
            <v>187.38142051531892</v>
          </cell>
          <cell r="V106">
            <v>187.38142051531892</v>
          </cell>
          <cell r="W106">
            <v>187.38142051531892</v>
          </cell>
          <cell r="X106">
            <v>187.38142051531892</v>
          </cell>
          <cell r="Y106">
            <v>187.38142051531892</v>
          </cell>
        </row>
        <row r="110">
          <cell r="B110">
            <v>0</v>
          </cell>
          <cell r="C110">
            <v>31.924643584521384</v>
          </cell>
          <cell r="D110">
            <v>59.346232179226064</v>
          </cell>
          <cell r="E110">
            <v>86.767820773930751</v>
          </cell>
          <cell r="F110">
            <v>86.767820773930751</v>
          </cell>
          <cell r="G110">
            <v>86.767820773930751</v>
          </cell>
          <cell r="H110">
            <v>87.171079429735229</v>
          </cell>
          <cell r="I110">
            <v>87.171079429735229</v>
          </cell>
          <cell r="J110">
            <v>87.171079429735229</v>
          </cell>
          <cell r="K110">
            <v>87.171079429735229</v>
          </cell>
          <cell r="L110">
            <v>89.74745417515274</v>
          </cell>
          <cell r="M110">
            <v>89.74745417515274</v>
          </cell>
          <cell r="N110">
            <v>89.74745417515274</v>
          </cell>
          <cell r="O110">
            <v>89.74745417515274</v>
          </cell>
          <cell r="P110">
            <v>96.894093686354367</v>
          </cell>
          <cell r="Q110">
            <v>96.894093686354367</v>
          </cell>
          <cell r="R110">
            <v>96.894093686354367</v>
          </cell>
          <cell r="S110">
            <v>96.894093686354367</v>
          </cell>
          <cell r="T110">
            <v>96.894093686354367</v>
          </cell>
          <cell r="U110">
            <v>96.894093686354367</v>
          </cell>
          <cell r="V110">
            <v>96.894093686354367</v>
          </cell>
          <cell r="W110">
            <v>96.894093686354367</v>
          </cell>
          <cell r="X110">
            <v>96.894093686354367</v>
          </cell>
          <cell r="Y110">
            <v>96.894093686354367</v>
          </cell>
        </row>
      </sheetData>
      <sheetData sheetId="8" refreshError="1">
        <row r="83">
          <cell r="B83">
            <v>0</v>
          </cell>
          <cell r="C83">
            <v>1094707</v>
          </cell>
          <cell r="D83">
            <v>1162325</v>
          </cell>
          <cell r="E83">
            <v>1234120</v>
          </cell>
          <cell r="F83">
            <v>1310758</v>
          </cell>
          <cell r="G83">
            <v>1392155</v>
          </cell>
          <cell r="H83">
            <v>1478607</v>
          </cell>
          <cell r="I83">
            <v>1570427</v>
          </cell>
          <cell r="J83">
            <v>1667949</v>
          </cell>
          <cell r="K83">
            <v>1768026</v>
          </cell>
          <cell r="L83">
            <v>1874108</v>
          </cell>
          <cell r="M83">
            <v>1949072</v>
          </cell>
          <cell r="N83">
            <v>2027035</v>
          </cell>
          <cell r="O83">
            <v>2108116</v>
          </cell>
          <cell r="P83">
            <v>2192441</v>
          </cell>
          <cell r="Q83">
            <v>2280139</v>
          </cell>
          <cell r="R83">
            <v>2371345</v>
          </cell>
          <cell r="S83">
            <v>2466199</v>
          </cell>
          <cell r="T83">
            <v>2564847</v>
          </cell>
          <cell r="U83">
            <v>2667441</v>
          </cell>
          <cell r="V83">
            <v>2774138.7648000056</v>
          </cell>
          <cell r="W83">
            <v>0</v>
          </cell>
          <cell r="X83">
            <v>0</v>
          </cell>
          <cell r="Y83">
            <v>0</v>
          </cell>
        </row>
        <row r="84">
          <cell r="B84">
            <v>0</v>
          </cell>
          <cell r="C84">
            <v>72188</v>
          </cell>
          <cell r="D84">
            <v>76647</v>
          </cell>
          <cell r="E84">
            <v>81381</v>
          </cell>
          <cell r="F84">
            <v>86435</v>
          </cell>
          <cell r="G84">
            <v>91803</v>
          </cell>
          <cell r="H84">
            <v>97504</v>
          </cell>
          <cell r="I84">
            <v>103559</v>
          </cell>
          <cell r="J84">
            <v>109990</v>
          </cell>
          <cell r="K84">
            <v>116589</v>
          </cell>
          <cell r="L84">
            <v>123584</v>
          </cell>
          <cell r="M84">
            <v>128527</v>
          </cell>
          <cell r="N84">
            <v>133668</v>
          </cell>
          <cell r="O84">
            <v>139015</v>
          </cell>
          <cell r="P84">
            <v>144576</v>
          </cell>
          <cell r="Q84">
            <v>150359</v>
          </cell>
          <cell r="R84">
            <v>156373</v>
          </cell>
          <cell r="S84">
            <v>162628</v>
          </cell>
          <cell r="T84">
            <v>169133</v>
          </cell>
          <cell r="U84">
            <v>175898</v>
          </cell>
          <cell r="V84">
            <v>182933.58720060543</v>
          </cell>
          <cell r="W84">
            <v>0</v>
          </cell>
          <cell r="X84">
            <v>0</v>
          </cell>
          <cell r="Y84">
            <v>0</v>
          </cell>
        </row>
        <row r="86">
          <cell r="B86">
            <v>0</v>
          </cell>
          <cell r="C86">
            <v>1457188</v>
          </cell>
          <cell r="D86">
            <v>1547196</v>
          </cell>
          <cell r="E86">
            <v>1642764</v>
          </cell>
          <cell r="F86">
            <v>1744779</v>
          </cell>
          <cell r="G86">
            <v>1853129</v>
          </cell>
          <cell r="H86">
            <v>1968207</v>
          </cell>
          <cell r="I86">
            <v>2090431</v>
          </cell>
          <cell r="J86">
            <v>2220245</v>
          </cell>
          <cell r="K86">
            <v>2353459</v>
          </cell>
          <cell r="L86">
            <v>2494667</v>
          </cell>
          <cell r="M86">
            <v>2594453</v>
          </cell>
          <cell r="N86">
            <v>2698231</v>
          </cell>
          <cell r="O86">
            <v>2806160</v>
          </cell>
          <cell r="P86">
            <v>2918407</v>
          </cell>
          <cell r="Q86">
            <v>3035144</v>
          </cell>
          <cell r="R86">
            <v>3156550</v>
          </cell>
          <cell r="S86">
            <v>3282812</v>
          </cell>
          <cell r="T86">
            <v>3414124</v>
          </cell>
          <cell r="U86">
            <v>3550689</v>
          </cell>
          <cell r="V86">
            <v>3692716.6016006954</v>
          </cell>
          <cell r="W86">
            <v>0</v>
          </cell>
          <cell r="X86">
            <v>0</v>
          </cell>
          <cell r="Y86">
            <v>0</v>
          </cell>
        </row>
        <row r="106">
          <cell r="B106">
            <v>0</v>
          </cell>
          <cell r="C106">
            <v>90950</v>
          </cell>
          <cell r="D106">
            <v>97316.5</v>
          </cell>
          <cell r="E106">
            <v>104128.655</v>
          </cell>
          <cell r="F106">
            <v>111417.66099999999</v>
          </cell>
          <cell r="G106">
            <v>119216.89727</v>
          </cell>
          <cell r="H106">
            <v>127562.08007890001</v>
          </cell>
          <cell r="I106">
            <v>136491.42568442301</v>
          </cell>
          <cell r="J106">
            <v>146045.82548233264</v>
          </cell>
          <cell r="K106">
            <v>156269.03326609594</v>
          </cell>
          <cell r="L106">
            <v>167207.86559472265</v>
          </cell>
          <cell r="M106">
            <v>178912.41618635325</v>
          </cell>
          <cell r="N106">
            <v>191436.28531939798</v>
          </cell>
          <cell r="O106">
            <v>204836.82529175584</v>
          </cell>
          <cell r="P106">
            <v>219175.40306217875</v>
          </cell>
          <cell r="Q106">
            <v>234517.68127653128</v>
          </cell>
          <cell r="R106">
            <v>250933.91896588847</v>
          </cell>
          <cell r="S106">
            <v>268499.29329350067</v>
          </cell>
          <cell r="T106">
            <v>287294.24382404576</v>
          </cell>
          <cell r="U106">
            <v>307404.84089172899</v>
          </cell>
          <cell r="V106">
            <v>328923.17975415004</v>
          </cell>
          <cell r="W106">
            <v>0</v>
          </cell>
          <cell r="X106">
            <v>0</v>
          </cell>
          <cell r="Y106">
            <v>0</v>
          </cell>
        </row>
        <row r="115">
          <cell r="B115">
            <v>0</v>
          </cell>
          <cell r="C115">
            <v>1193743.9357533497</v>
          </cell>
          <cell r="D115">
            <v>1267086.171758564</v>
          </cell>
          <cell r="E115">
            <v>1344947.2566792953</v>
          </cell>
          <cell r="F115">
            <v>1417486.2880393504</v>
          </cell>
          <cell r="G115">
            <v>1493940.0396824875</v>
          </cell>
          <cell r="H115">
            <v>1574474.4141710955</v>
          </cell>
          <cell r="I115">
            <v>1659355.1473761373</v>
          </cell>
          <cell r="J115">
            <v>1757379.1308851736</v>
          </cell>
          <cell r="K115">
            <v>1857583.9045444184</v>
          </cell>
          <cell r="L115">
            <v>1963513.6475754501</v>
          </cell>
          <cell r="M115">
            <v>2036968.1197889382</v>
          </cell>
          <cell r="N115">
            <v>2113175.7670444888</v>
          </cell>
          <cell r="O115">
            <v>2192243.4867737498</v>
          </cell>
          <cell r="P115">
            <v>2274274.7742552618</v>
          </cell>
          <cell r="Q115">
            <v>2359385.0362101244</v>
          </cell>
          <cell r="R115">
            <v>2447688.5437390581</v>
          </cell>
          <cell r="S115">
            <v>2539304.6825752272</v>
          </cell>
          <cell r="T115">
            <v>2634357.2321296446</v>
          </cell>
          <cell r="U115">
            <v>2732975.9068327444</v>
          </cell>
          <cell r="V115">
            <v>2835295.915135568</v>
          </cell>
          <cell r="W115">
            <v>0</v>
          </cell>
          <cell r="X115">
            <v>0</v>
          </cell>
          <cell r="Y115">
            <v>0</v>
          </cell>
        </row>
        <row r="116">
          <cell r="B116">
            <v>0</v>
          </cell>
          <cell r="C116">
            <v>73174.079481692985</v>
          </cell>
          <cell r="D116">
            <v>77083.357864851525</v>
          </cell>
          <cell r="E116">
            <v>81201.264536390241</v>
          </cell>
          <cell r="F116">
            <v>85566.241659112769</v>
          </cell>
          <cell r="G116">
            <v>90166.053279774656</v>
          </cell>
          <cell r="H116">
            <v>95012.968300559965</v>
          </cell>
          <cell r="I116">
            <v>100120.23960680301</v>
          </cell>
          <cell r="J116">
            <v>105502.02734124009</v>
          </cell>
          <cell r="K116">
            <v>110952.81300646573</v>
          </cell>
          <cell r="L116">
            <v>116685.57583026151</v>
          </cell>
          <cell r="M116">
            <v>120399.05210736388</v>
          </cell>
          <cell r="N116">
            <v>124230.75701366333</v>
          </cell>
          <cell r="O116">
            <v>128184.92093672647</v>
          </cell>
          <cell r="P116">
            <v>132265.10562818745</v>
          </cell>
          <cell r="Q116">
            <v>136474.65609052646</v>
          </cell>
          <cell r="R116">
            <v>140817.98688736145</v>
          </cell>
          <cell r="S116">
            <v>145299.85131647976</v>
          </cell>
          <cell r="T116">
            <v>149924.2753883843</v>
          </cell>
          <cell r="U116">
            <v>154695.63079888478</v>
          </cell>
          <cell r="V116">
            <v>159618.83508372094</v>
          </cell>
          <cell r="W116">
            <v>0</v>
          </cell>
          <cell r="X116">
            <v>0</v>
          </cell>
          <cell r="Y116">
            <v>0</v>
          </cell>
        </row>
        <row r="117">
          <cell r="B117">
            <v>0</v>
          </cell>
          <cell r="C117">
            <v>286318.81557907187</v>
          </cell>
          <cell r="D117">
            <v>296027.00764970831</v>
          </cell>
          <cell r="E117">
            <v>306080.16662780498</v>
          </cell>
          <cell r="F117">
            <v>316491.08383815311</v>
          </cell>
          <cell r="G117">
            <v>327273.04682413879</v>
          </cell>
          <cell r="H117">
            <v>336219.15643454378</v>
          </cell>
          <cell r="I117">
            <v>345409.82263080392</v>
          </cell>
          <cell r="J117">
            <v>353129.14539774024</v>
          </cell>
          <cell r="K117">
            <v>361020.9602487121</v>
          </cell>
          <cell r="L117">
            <v>369089.14206245774</v>
          </cell>
          <cell r="M117">
            <v>377337.65436158766</v>
          </cell>
          <cell r="N117">
            <v>385770.48977051908</v>
          </cell>
          <cell r="O117">
            <v>394391.79265468125</v>
          </cell>
          <cell r="P117">
            <v>403205.74564230803</v>
          </cell>
          <cell r="Q117">
            <v>412216.69856593315</v>
          </cell>
          <cell r="R117">
            <v>421429.01946538116</v>
          </cell>
          <cell r="S117">
            <v>430847.23298582633</v>
          </cell>
          <cell r="T117">
            <v>440475.90909157041</v>
          </cell>
          <cell r="U117">
            <v>450319.79559271073</v>
          </cell>
          <cell r="V117">
            <v>460383.67619443015</v>
          </cell>
          <cell r="W117">
            <v>0</v>
          </cell>
          <cell r="X117">
            <v>0</v>
          </cell>
          <cell r="Y117">
            <v>0</v>
          </cell>
        </row>
        <row r="118">
          <cell r="B118">
            <v>0</v>
          </cell>
          <cell r="C118">
            <v>1553236.8308141145</v>
          </cell>
          <cell r="D118">
            <v>1640196.5372731239</v>
          </cell>
          <cell r="E118">
            <v>1732228.6878434906</v>
          </cell>
          <cell r="F118">
            <v>1819543.6135366163</v>
          </cell>
          <cell r="G118">
            <v>1911379.1397864011</v>
          </cell>
          <cell r="H118">
            <v>2005706.5389061994</v>
          </cell>
          <cell r="I118">
            <v>2104885.2096137442</v>
          </cell>
          <cell r="J118">
            <v>2216010.3036241541</v>
          </cell>
          <cell r="K118">
            <v>2329557.6777995965</v>
          </cell>
          <cell r="L118">
            <v>2449288.3654681696</v>
          </cell>
          <cell r="M118">
            <v>2534704.8262578896</v>
          </cell>
          <cell r="N118">
            <v>2623177.0138286711</v>
          </cell>
          <cell r="O118">
            <v>2714820.2003651578</v>
          </cell>
          <cell r="P118">
            <v>2809745.6255257572</v>
          </cell>
          <cell r="Q118">
            <v>2908076.3908665841</v>
          </cell>
          <cell r="R118">
            <v>3009935.5500918007</v>
          </cell>
          <cell r="S118">
            <v>3115451.7668775334</v>
          </cell>
          <cell r="T118">
            <v>3224757.4166095993</v>
          </cell>
          <cell r="U118">
            <v>3337991.3332243399</v>
          </cell>
          <cell r="V118">
            <v>3455298.4264137191</v>
          </cell>
          <cell r="W118">
            <v>0</v>
          </cell>
          <cell r="X118">
            <v>0</v>
          </cell>
          <cell r="Y118">
            <v>0</v>
          </cell>
        </row>
        <row r="121">
          <cell r="B121">
            <v>0</v>
          </cell>
          <cell r="C121">
            <v>270790.31201194541</v>
          </cell>
          <cell r="D121">
            <v>236740.77593309357</v>
          </cell>
          <cell r="E121">
            <v>197468.69464049092</v>
          </cell>
          <cell r="F121">
            <v>207892.1193368673</v>
          </cell>
          <cell r="G121">
            <v>218867.9923547488</v>
          </cell>
          <cell r="H121">
            <v>230380.20839828666</v>
          </cell>
          <cell r="I121">
            <v>242502.2260322326</v>
          </cell>
          <cell r="J121">
            <v>255873.63929000223</v>
          </cell>
          <cell r="K121">
            <v>269515.80406957498</v>
          </cell>
          <cell r="L121">
            <v>283895.81453594303</v>
          </cell>
          <cell r="M121">
            <v>294044.83547048958</v>
          </cell>
          <cell r="N121">
            <v>304564.62198557757</v>
          </cell>
          <cell r="O121">
            <v>315473.74361168896</v>
          </cell>
          <cell r="P121">
            <v>326781.16241255583</v>
          </cell>
          <cell r="Q121">
            <v>338505.55399648519</v>
          </cell>
          <cell r="R121">
            <v>350662.28915069555</v>
          </cell>
          <cell r="S121">
            <v>363267.53302434564</v>
          </cell>
          <cell r="T121">
            <v>376337.13096525945</v>
          </cell>
          <cell r="U121">
            <v>389887.83226407692</v>
          </cell>
          <cell r="V121">
            <v>403939.85081923165</v>
          </cell>
          <cell r="W121">
            <v>0</v>
          </cell>
          <cell r="X121">
            <v>0</v>
          </cell>
          <cell r="Y121">
            <v>0</v>
          </cell>
        </row>
        <row r="122">
          <cell r="B122">
            <v>0</v>
          </cell>
          <cell r="C122">
            <v>656272.36918227584</v>
          </cell>
          <cell r="D122">
            <v>759024.20196752402</v>
          </cell>
          <cell r="E122">
            <v>858754.71749879199</v>
          </cell>
          <cell r="F122">
            <v>905219.64165057766</v>
          </cell>
          <cell r="G122">
            <v>954198.67246761685</v>
          </cell>
          <cell r="H122">
            <v>1005827.5947824621</v>
          </cell>
          <cell r="I122">
            <v>1060250.0587289892</v>
          </cell>
          <cell r="J122">
            <v>1123177.2981813629</v>
          </cell>
          <cell r="K122">
            <v>1187487.7352288719</v>
          </cell>
          <cell r="L122">
            <v>1255480.8771670426</v>
          </cell>
          <cell r="M122">
            <v>1302322.0630933098</v>
          </cell>
          <cell r="N122">
            <v>1350911.0068249176</v>
          </cell>
          <cell r="O122">
            <v>1401312.3996389373</v>
          </cell>
          <cell r="P122">
            <v>1453594.80253342</v>
          </cell>
          <cell r="Q122">
            <v>1507828.1611803307</v>
          </cell>
          <cell r="R122">
            <v>1564084.6849023879</v>
          </cell>
          <cell r="S122">
            <v>1622439.8393158976</v>
          </cell>
          <cell r="T122">
            <v>1682971.8760852688</v>
          </cell>
          <cell r="U122">
            <v>1745762.8048267837</v>
          </cell>
          <cell r="V122">
            <v>1810896.4350645563</v>
          </cell>
          <cell r="W122">
            <v>0</v>
          </cell>
          <cell r="X122">
            <v>0</v>
          </cell>
          <cell r="Y122">
            <v>0</v>
          </cell>
        </row>
        <row r="123">
          <cell r="B123">
            <v>0</v>
          </cell>
          <cell r="C123">
            <v>626174.14961989317</v>
          </cell>
          <cell r="D123">
            <v>644431.55937250622</v>
          </cell>
          <cell r="E123">
            <v>676005.27570420771</v>
          </cell>
          <cell r="F123">
            <v>706431.85254917131</v>
          </cell>
          <cell r="G123">
            <v>738312.47496403533</v>
          </cell>
          <cell r="H123">
            <v>769498.73572545056</v>
          </cell>
          <cell r="I123">
            <v>802132.92485252232</v>
          </cell>
          <cell r="J123">
            <v>836959.36615278886</v>
          </cell>
          <cell r="K123">
            <v>872554.13850114925</v>
          </cell>
          <cell r="L123">
            <v>909911.67376518378</v>
          </cell>
          <cell r="M123">
            <v>938337.92769409041</v>
          </cell>
          <cell r="N123">
            <v>967701.38501817593</v>
          </cell>
          <cell r="O123">
            <v>998034.05711453117</v>
          </cell>
          <cell r="P123">
            <v>1029369.6605797814</v>
          </cell>
          <cell r="Q123">
            <v>1061742.675689768</v>
          </cell>
          <cell r="R123">
            <v>1095188.5760387175</v>
          </cell>
          <cell r="S123">
            <v>1129744.3945372899</v>
          </cell>
          <cell r="T123">
            <v>1165448.4095590711</v>
          </cell>
          <cell r="U123">
            <v>1202340.696133479</v>
          </cell>
          <cell r="V123">
            <v>1240462.1405299313</v>
          </cell>
          <cell r="W123">
            <v>0</v>
          </cell>
          <cell r="X123">
            <v>0</v>
          </cell>
          <cell r="Y123">
            <v>0</v>
          </cell>
        </row>
        <row r="128">
          <cell r="B128">
            <v>0</v>
          </cell>
          <cell r="C128">
            <v>114527.52623162876</v>
          </cell>
          <cell r="D128">
            <v>118410.80305988333</v>
          </cell>
          <cell r="E128">
            <v>122432.066651122</v>
          </cell>
          <cell r="F128">
            <v>126596.43353526125</v>
          </cell>
          <cell r="G128">
            <v>130909.21872965552</v>
          </cell>
          <cell r="H128">
            <v>134487.66257381751</v>
          </cell>
          <cell r="I128">
            <v>138163.92905232156</v>
          </cell>
          <cell r="J128">
            <v>141251.65815909611</v>
          </cell>
          <cell r="K128">
            <v>144408.38409948486</v>
          </cell>
          <cell r="L128">
            <v>147635.6568249831</v>
          </cell>
          <cell r="M128">
            <v>150935.06174463508</v>
          </cell>
          <cell r="N128">
            <v>154308.19590820765</v>
          </cell>
          <cell r="O128">
            <v>157756.71706187251</v>
          </cell>
          <cell r="P128">
            <v>161282.29825692321</v>
          </cell>
          <cell r="Q128">
            <v>164886.67942637327</v>
          </cell>
          <cell r="R128">
            <v>168571.60778615248</v>
          </cell>
          <cell r="S128">
            <v>172338.89319433054</v>
          </cell>
          <cell r="T128">
            <v>176190.36363662817</v>
          </cell>
          <cell r="U128">
            <v>180127.91823708429</v>
          </cell>
          <cell r="V128">
            <v>184153.47047777206</v>
          </cell>
          <cell r="W128">
            <v>0</v>
          </cell>
          <cell r="X128">
            <v>0</v>
          </cell>
          <cell r="Y128">
            <v>0</v>
          </cell>
        </row>
        <row r="129">
          <cell r="B129">
            <v>0</v>
          </cell>
          <cell r="C129">
            <v>760150.80914102553</v>
          </cell>
          <cell r="D129">
            <v>806501.71777404926</v>
          </cell>
          <cell r="E129">
            <v>855689.11272941134</v>
          </cell>
          <cell r="F129">
            <v>901831.51781907782</v>
          </cell>
          <cell r="G129">
            <v>950463.65577735729</v>
          </cell>
          <cell r="H129">
            <v>1001692.4294829932</v>
          </cell>
          <cell r="I129">
            <v>1055685.2321897643</v>
          </cell>
          <cell r="J129">
            <v>1117728.6949358482</v>
          </cell>
          <cell r="K129">
            <v>1181122.0305305305</v>
          </cell>
          <cell r="L129">
            <v>1248119.5340434269</v>
          </cell>
          <cell r="M129">
            <v>1294420.3031377813</v>
          </cell>
          <cell r="N129">
            <v>1342443.9144348912</v>
          </cell>
          <cell r="O129">
            <v>1392257.0446262858</v>
          </cell>
          <cell r="P129">
            <v>1443923.9279300694</v>
          </cell>
          <cell r="Q129">
            <v>1497515.8153803905</v>
          </cell>
          <cell r="R129">
            <v>1553103.9183758516</v>
          </cell>
          <cell r="S129">
            <v>1610762.7203350242</v>
          </cell>
          <cell r="T129">
            <v>1670568.9045108173</v>
          </cell>
          <cell r="U129">
            <v>1732602.9225789774</v>
          </cell>
          <cell r="V129">
            <v>1796948.8501315732</v>
          </cell>
          <cell r="W129">
            <v>0</v>
          </cell>
          <cell r="X129">
            <v>0</v>
          </cell>
          <cell r="Y129">
            <v>0</v>
          </cell>
        </row>
        <row r="131">
          <cell r="B131">
            <v>0</v>
          </cell>
          <cell r="C131">
            <v>261617.40618002441</v>
          </cell>
          <cell r="D131">
            <v>275632.18135593948</v>
          </cell>
          <cell r="E131">
            <v>290442.31983930414</v>
          </cell>
          <cell r="F131">
            <v>304580.65041430783</v>
          </cell>
          <cell r="G131">
            <v>319434.17565037409</v>
          </cell>
          <cell r="H131">
            <v>334477.89647938439</v>
          </cell>
          <cell r="I131">
            <v>350273.76370514202</v>
          </cell>
          <cell r="J131">
            <v>367714.46008339722</v>
          </cell>
          <cell r="K131">
            <v>385535.74769481074</v>
          </cell>
          <cell r="L131">
            <v>404302.16902647127</v>
          </cell>
          <cell r="M131">
            <v>417939.48937484215</v>
          </cell>
          <cell r="N131">
            <v>432053.60105135257</v>
          </cell>
          <cell r="O131">
            <v>446662.20932024182</v>
          </cell>
          <cell r="P131">
            <v>461782.41839309444</v>
          </cell>
          <cell r="Q131">
            <v>477433.12848658103</v>
          </cell>
          <cell r="R131">
            <v>493633.23446030827</v>
          </cell>
          <cell r="S131">
            <v>510402.48833021265</v>
          </cell>
          <cell r="T131">
            <v>527761.20340059686</v>
          </cell>
          <cell r="U131">
            <v>545730.67954292207</v>
          </cell>
          <cell r="V131">
            <v>564333.13158150099</v>
          </cell>
          <cell r="W131">
            <v>0</v>
          </cell>
          <cell r="X131">
            <v>0</v>
          </cell>
          <cell r="Y131">
            <v>0</v>
          </cell>
        </row>
        <row r="133">
          <cell r="B133">
            <v>0</v>
          </cell>
          <cell r="C133">
            <v>261617.40618002441</v>
          </cell>
          <cell r="D133">
            <v>275632.18135593948</v>
          </cell>
          <cell r="E133">
            <v>290442.31983930414</v>
          </cell>
          <cell r="F133">
            <v>304580.65041430783</v>
          </cell>
          <cell r="G133">
            <v>319434.17565037409</v>
          </cell>
          <cell r="H133">
            <v>334477.89647938439</v>
          </cell>
          <cell r="I133">
            <v>350273.76370514202</v>
          </cell>
          <cell r="J133">
            <v>367714.46008339722</v>
          </cell>
          <cell r="K133">
            <v>385535.74769481074</v>
          </cell>
          <cell r="L133">
            <v>404302.16902647127</v>
          </cell>
          <cell r="M133">
            <v>417939.48937484215</v>
          </cell>
          <cell r="N133">
            <v>432053.60105135257</v>
          </cell>
          <cell r="O133">
            <v>446662.20932024182</v>
          </cell>
          <cell r="P133">
            <v>461782.41839309444</v>
          </cell>
          <cell r="Q133">
            <v>477433.12848658103</v>
          </cell>
          <cell r="R133">
            <v>493633.23446030827</v>
          </cell>
          <cell r="S133">
            <v>510402.48833021265</v>
          </cell>
          <cell r="T133">
            <v>527761.20340059686</v>
          </cell>
          <cell r="U133">
            <v>545730.67954292207</v>
          </cell>
          <cell r="V133">
            <v>564333.13158150099</v>
          </cell>
          <cell r="W133">
            <v>0</v>
          </cell>
          <cell r="X133">
            <v>0</v>
          </cell>
          <cell r="Y133">
            <v>0</v>
          </cell>
        </row>
        <row r="135">
          <cell r="B135">
            <v>0</v>
          </cell>
          <cell r="C135">
            <v>155323.68308141147</v>
          </cell>
          <cell r="D135">
            <v>164019.6537273124</v>
          </cell>
          <cell r="E135">
            <v>173222.86878434906</v>
          </cell>
          <cell r="F135">
            <v>181954.36135366163</v>
          </cell>
          <cell r="G135">
            <v>191137.91397864011</v>
          </cell>
          <cell r="H135">
            <v>200570.65389061996</v>
          </cell>
          <cell r="I135">
            <v>210488.52096137442</v>
          </cell>
          <cell r="J135">
            <v>221601.03036241542</v>
          </cell>
          <cell r="K135">
            <v>232955.76777995966</v>
          </cell>
          <cell r="L135">
            <v>244928.83654681698</v>
          </cell>
          <cell r="M135">
            <v>253470.48262578898</v>
          </cell>
          <cell r="N135">
            <v>262317.70138286712</v>
          </cell>
          <cell r="O135">
            <v>271482.02003651578</v>
          </cell>
          <cell r="P135">
            <v>280974.56255257572</v>
          </cell>
          <cell r="Q135">
            <v>290807.63908665843</v>
          </cell>
          <cell r="R135">
            <v>300993.5550091801</v>
          </cell>
          <cell r="S135">
            <v>311545.17668775335</v>
          </cell>
          <cell r="T135">
            <v>322475.74166095996</v>
          </cell>
          <cell r="U135">
            <v>333799.13332243403</v>
          </cell>
          <cell r="V135">
            <v>345529.84264137194</v>
          </cell>
          <cell r="W135">
            <v>0</v>
          </cell>
          <cell r="X135">
            <v>0</v>
          </cell>
          <cell r="Y135">
            <v>0</v>
          </cell>
        </row>
        <row r="140">
          <cell r="B140">
            <v>0</v>
          </cell>
          <cell r="C140">
            <v>137542.23220278235</v>
          </cell>
          <cell r="D140">
            <v>143602.1613485725</v>
          </cell>
          <cell r="E140">
            <v>149942.39272519786</v>
          </cell>
          <cell r="F140">
            <v>156621.1888653246</v>
          </cell>
          <cell r="G140">
            <v>163609.5473304175</v>
          </cell>
          <cell r="H140">
            <v>170848.91829094852</v>
          </cell>
          <cell r="I140">
            <v>178424.00873809023</v>
          </cell>
          <cell r="J140">
            <v>186727.45692263325</v>
          </cell>
          <cell r="K140">
            <v>195098.45416003928</v>
          </cell>
          <cell r="L140">
            <v>203869.714145698</v>
          </cell>
          <cell r="M140">
            <v>209469.0211073735</v>
          </cell>
          <cell r="N140">
            <v>215233.40456550292</v>
          </cell>
          <cell r="O140">
            <v>221169.54007430671</v>
          </cell>
          <cell r="P140">
            <v>227280.61538746461</v>
          </cell>
          <cell r="Q140">
            <v>233573.22404055891</v>
          </cell>
          <cell r="R140">
            <v>240052.83414848286</v>
          </cell>
          <cell r="S140">
            <v>246725.4221099873</v>
          </cell>
          <cell r="T140">
            <v>253596.38236135323</v>
          </cell>
          <cell r="U140">
            <v>260671.65162626893</v>
          </cell>
          <cell r="V140">
            <v>267958.27416276518</v>
          </cell>
          <cell r="W140">
            <v>0</v>
          </cell>
          <cell r="X140">
            <v>0</v>
          </cell>
          <cell r="Y140">
            <v>0</v>
          </cell>
        </row>
        <row r="145">
          <cell r="B145">
            <v>0</v>
          </cell>
          <cell r="C145">
            <v>14980.322256018499</v>
          </cell>
          <cell r="D145">
            <v>15658.444232627504</v>
          </cell>
          <cell r="E145">
            <v>16369.678553589314</v>
          </cell>
          <cell r="F145">
            <v>17120.13778067231</v>
          </cell>
          <cell r="G145">
            <v>17907.065369452041</v>
          </cell>
          <cell r="H145">
            <v>18717.959348101136</v>
          </cell>
          <cell r="I145">
            <v>19568.339697621308</v>
          </cell>
          <cell r="J145">
            <v>20534.290823096959</v>
          </cell>
          <cell r="K145">
            <v>21517.832407903858</v>
          </cell>
          <cell r="L145">
            <v>22552.740531711057</v>
          </cell>
          <cell r="M145">
            <v>23277.61379494677</v>
          </cell>
          <cell r="N145">
            <v>24026.783161809093</v>
          </cell>
          <cell r="O145">
            <v>24801.37600548107</v>
          </cell>
          <cell r="P145">
            <v>25601.870239995154</v>
          </cell>
          <cell r="Q145">
            <v>26429.45539541114</v>
          </cell>
          <cell r="R145">
            <v>27284.998113673795</v>
          </cell>
          <cell r="S145">
            <v>28169.394161586846</v>
          </cell>
          <cell r="T145">
            <v>29083.582117089023</v>
          </cell>
          <cell r="U145">
            <v>30028.532362207494</v>
          </cell>
          <cell r="V145">
            <v>31005.40335146432</v>
          </cell>
          <cell r="W145">
            <v>0</v>
          </cell>
          <cell r="X145">
            <v>0</v>
          </cell>
          <cell r="Y145">
            <v>0</v>
          </cell>
        </row>
      </sheetData>
      <sheetData sheetId="9" refreshError="1">
        <row r="109">
          <cell r="D109">
            <v>0.38882001410755634</v>
          </cell>
        </row>
        <row r="110">
          <cell r="D110">
            <v>1.6578775271776869E-2</v>
          </cell>
        </row>
      </sheetData>
      <sheetData sheetId="10" refreshError="1"/>
      <sheetData sheetId="11" refreshError="1">
        <row r="967">
          <cell r="B967">
            <v>0</v>
          </cell>
          <cell r="C967">
            <v>4635.9163382249799</v>
          </cell>
          <cell r="D967">
            <v>6631.1977393318266</v>
          </cell>
          <cell r="E967">
            <v>7159.1502025778027</v>
          </cell>
          <cell r="F967">
            <v>9261.7181001925073</v>
          </cell>
          <cell r="G967">
            <v>8770.3275727525106</v>
          </cell>
          <cell r="H967">
            <v>11391.082183438268</v>
          </cell>
          <cell r="I967">
            <v>10102.870540843252</v>
          </cell>
          <cell r="J967">
            <v>11174.280719273571</v>
          </cell>
          <cell r="K967">
            <v>11215.434832783301</v>
          </cell>
          <cell r="L967">
            <v>7475.0814554721965</v>
          </cell>
          <cell r="M967">
            <v>9925.2788848406053</v>
          </cell>
          <cell r="N967">
            <v>9948.8213091823091</v>
          </cell>
          <cell r="O967">
            <v>9995.1443777353343</v>
          </cell>
          <cell r="P967">
            <v>4938.4291363849634</v>
          </cell>
          <cell r="Q967">
            <v>6547.9694668874818</v>
          </cell>
          <cell r="R967">
            <v>6562.4602426958509</v>
          </cell>
          <cell r="S967">
            <v>6581.4965835521798</v>
          </cell>
          <cell r="T967">
            <v>6609.6120227808415</v>
          </cell>
          <cell r="U967">
            <v>6664.9331485869288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</row>
        <row r="986">
          <cell r="B986">
            <v>0</v>
          </cell>
          <cell r="C986">
            <v>374.02171001906686</v>
          </cell>
          <cell r="D986">
            <v>10186.386991553547</v>
          </cell>
          <cell r="E986">
            <v>18140.271141588495</v>
          </cell>
          <cell r="F986">
            <v>26040.387259955834</v>
          </cell>
          <cell r="G986">
            <v>26076.928839418699</v>
          </cell>
          <cell r="H986">
            <v>24323.468476794635</v>
          </cell>
          <cell r="I986">
            <v>25144.488574948613</v>
          </cell>
          <cell r="J986">
            <v>16800.872581407366</v>
          </cell>
          <cell r="K986">
            <v>16983.400711192975</v>
          </cell>
          <cell r="L986">
            <v>11400.268274203891</v>
          </cell>
          <cell r="M986">
            <v>8297.8355194068827</v>
          </cell>
          <cell r="N986">
            <v>8085.441955994258</v>
          </cell>
          <cell r="O986">
            <v>6226.457193086906</v>
          </cell>
          <cell r="P986">
            <v>8403.4473284342839</v>
          </cell>
          <cell r="Q986">
            <v>7559.289592346071</v>
          </cell>
          <cell r="R986">
            <v>7637.1265050190295</v>
          </cell>
          <cell r="S986">
            <v>5736.5889820261018</v>
          </cell>
          <cell r="T986">
            <v>4652.8078365690089</v>
          </cell>
          <cell r="U986">
            <v>4949.9641583065331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</row>
      </sheetData>
      <sheetData sheetId="12" refreshError="1">
        <row r="15">
          <cell r="B15">
            <v>0</v>
          </cell>
          <cell r="C15">
            <v>0.55779999999999996</v>
          </cell>
          <cell r="D15">
            <v>0.47410000000000002</v>
          </cell>
          <cell r="E15">
            <v>0.40300000000000002</v>
          </cell>
          <cell r="F15">
            <v>0.34260000000000002</v>
          </cell>
          <cell r="G15">
            <v>0.29120000000000001</v>
          </cell>
          <cell r="H15">
            <v>0.2475</v>
          </cell>
          <cell r="I15">
            <v>0.25490000000000002</v>
          </cell>
          <cell r="J15">
            <v>0.26250000000000001</v>
          </cell>
          <cell r="K15">
            <v>0.27039999999999997</v>
          </cell>
          <cell r="L15">
            <v>0.27850000000000003</v>
          </cell>
          <cell r="M15">
            <v>0.28689999999999999</v>
          </cell>
          <cell r="N15">
            <v>0.29549999999999998</v>
          </cell>
          <cell r="O15">
            <v>0.3044</v>
          </cell>
          <cell r="P15">
            <v>0.3135</v>
          </cell>
          <cell r="Q15">
            <v>0.32290000000000002</v>
          </cell>
          <cell r="R15">
            <v>0.33260000000000001</v>
          </cell>
          <cell r="S15">
            <v>0.34260000000000002</v>
          </cell>
          <cell r="T15">
            <v>0.35289999999999999</v>
          </cell>
          <cell r="U15">
            <v>0.36349999999999999</v>
          </cell>
          <cell r="V15">
            <v>0.37440000000000001</v>
          </cell>
          <cell r="W15">
            <v>0.38569999999999999</v>
          </cell>
          <cell r="X15">
            <v>0.39729999999999999</v>
          </cell>
          <cell r="Y15">
            <v>0.40920000000000001</v>
          </cell>
        </row>
        <row r="35">
          <cell r="B35">
            <v>0</v>
          </cell>
          <cell r="C35">
            <v>0.13944999999999999</v>
          </cell>
          <cell r="D35">
            <v>4.2699249999999997</v>
          </cell>
          <cell r="E35">
            <v>7.8146499999999994</v>
          </cell>
          <cell r="F35">
            <v>10.91395</v>
          </cell>
          <cell r="G35">
            <v>10.446200000000001</v>
          </cell>
          <cell r="H35">
            <v>10.055175</v>
          </cell>
          <cell r="I35">
            <v>9.5430250000000001</v>
          </cell>
          <cell r="J35">
            <v>5.3326250000000002</v>
          </cell>
          <cell r="K35">
            <v>5.0892999999999997</v>
          </cell>
          <cell r="L35">
            <v>2.2261249999999997</v>
          </cell>
          <cell r="M35">
            <v>7.1724999999999997E-2</v>
          </cell>
          <cell r="N35">
            <v>7.3874999999999996E-2</v>
          </cell>
          <cell r="O35">
            <v>7.6100000000000001E-2</v>
          </cell>
          <cell r="P35">
            <v>0.32087500000000002</v>
          </cell>
          <cell r="Q35">
            <v>0.26642500000000002</v>
          </cell>
          <cell r="R35">
            <v>0.21804999999999999</v>
          </cell>
          <cell r="S35">
            <v>8.5650000000000004E-2</v>
          </cell>
          <cell r="T35">
            <v>8.8224999999999998E-2</v>
          </cell>
          <cell r="U35">
            <v>9.0874999999999997E-2</v>
          </cell>
          <cell r="V35">
            <v>9.3600000000000003E-2</v>
          </cell>
          <cell r="W35">
            <v>9.6424999999999997E-2</v>
          </cell>
          <cell r="X35">
            <v>9.9324999999999997E-2</v>
          </cell>
          <cell r="Y35">
            <v>0.1023</v>
          </cell>
        </row>
        <row r="42">
          <cell r="B42">
            <v>0</v>
          </cell>
          <cell r="C42">
            <v>0.64359999999999995</v>
          </cell>
          <cell r="D42">
            <v>0.54710000000000003</v>
          </cell>
          <cell r="E42">
            <v>0.46500000000000002</v>
          </cell>
          <cell r="F42">
            <v>0.39529999999999998</v>
          </cell>
          <cell r="G42">
            <v>0.33600000000000002</v>
          </cell>
          <cell r="H42">
            <v>0.28560000000000002</v>
          </cell>
          <cell r="I42">
            <v>0.29420000000000002</v>
          </cell>
          <cell r="J42">
            <v>0.30299999999999999</v>
          </cell>
          <cell r="K42">
            <v>0.31209999999999999</v>
          </cell>
          <cell r="L42">
            <v>0.32150000000000001</v>
          </cell>
          <cell r="M42">
            <v>0.33110000000000001</v>
          </cell>
          <cell r="N42">
            <v>0.34100000000000003</v>
          </cell>
          <cell r="O42">
            <v>0.3513</v>
          </cell>
          <cell r="P42">
            <v>0.36180000000000001</v>
          </cell>
          <cell r="Q42">
            <v>0.37269999999999998</v>
          </cell>
          <cell r="R42">
            <v>0.38390000000000002</v>
          </cell>
          <cell r="S42">
            <v>0.39539999999999997</v>
          </cell>
          <cell r="T42">
            <v>0.4073</v>
          </cell>
          <cell r="U42">
            <v>0.41949999999999998</v>
          </cell>
          <cell r="V42">
            <v>0.43209999999999998</v>
          </cell>
          <cell r="W42">
            <v>0.4451</v>
          </cell>
          <cell r="X42">
            <v>0.45850000000000002</v>
          </cell>
          <cell r="Y42">
            <v>0.4723</v>
          </cell>
        </row>
        <row r="56">
          <cell r="B56">
            <v>0</v>
          </cell>
          <cell r="C56">
            <v>8.6999999999999994E-2</v>
          </cell>
          <cell r="D56">
            <v>6.8599999999999994E-2</v>
          </cell>
          <cell r="E56">
            <v>0.21240000000000001</v>
          </cell>
          <cell r="F56">
            <v>0.86539999999999995</v>
          </cell>
          <cell r="G56">
            <v>0.82830000000000004</v>
          </cell>
          <cell r="H56">
            <v>0.79139999999999999</v>
          </cell>
          <cell r="I56">
            <v>0.95399999999999996</v>
          </cell>
          <cell r="J56">
            <v>0.90800000000000003</v>
          </cell>
          <cell r="K56">
            <v>0.86539999999999995</v>
          </cell>
          <cell r="L56">
            <v>0.82520000000000004</v>
          </cell>
          <cell r="M56">
            <v>1.4338</v>
          </cell>
          <cell r="N56">
            <v>1.228</v>
          </cell>
          <cell r="O56">
            <v>0.6502</v>
          </cell>
          <cell r="P56">
            <v>0.63109999999999999</v>
          </cell>
          <cell r="Q56">
            <v>0.61029999999999995</v>
          </cell>
          <cell r="R56">
            <v>0.59130000000000005</v>
          </cell>
          <cell r="S56">
            <v>5.62E-2</v>
          </cell>
          <cell r="T56">
            <v>5.5899999999999998E-2</v>
          </cell>
          <cell r="U56">
            <v>5.5599999999999997E-2</v>
          </cell>
          <cell r="V56">
            <v>5.5300000000000002E-2</v>
          </cell>
          <cell r="W56">
            <v>0</v>
          </cell>
          <cell r="X56">
            <v>0</v>
          </cell>
          <cell r="Y56">
            <v>0</v>
          </cell>
        </row>
        <row r="63">
          <cell r="B63">
            <v>0</v>
          </cell>
          <cell r="C63">
            <v>0.42909999999999998</v>
          </cell>
          <cell r="D63">
            <v>0.36470000000000002</v>
          </cell>
          <cell r="E63">
            <v>0.31</v>
          </cell>
          <cell r="F63">
            <v>0.26350000000000001</v>
          </cell>
          <cell r="G63">
            <v>0.224</v>
          </cell>
          <cell r="H63">
            <v>0.19040000000000001</v>
          </cell>
          <cell r="I63">
            <v>0.1961</v>
          </cell>
          <cell r="J63">
            <v>0.20200000000000001</v>
          </cell>
          <cell r="K63">
            <v>0.20810000000000001</v>
          </cell>
          <cell r="L63">
            <v>0.21429999999999999</v>
          </cell>
          <cell r="M63">
            <v>0.22070000000000001</v>
          </cell>
          <cell r="N63">
            <v>0.2273</v>
          </cell>
          <cell r="O63">
            <v>0.2341</v>
          </cell>
          <cell r="P63">
            <v>0.24110000000000001</v>
          </cell>
          <cell r="Q63">
            <v>0.24829999999999999</v>
          </cell>
          <cell r="R63">
            <v>0.25569999999999998</v>
          </cell>
          <cell r="S63">
            <v>0.26340000000000002</v>
          </cell>
          <cell r="T63">
            <v>0.27129999999999999</v>
          </cell>
          <cell r="U63">
            <v>0.27939999999999998</v>
          </cell>
          <cell r="V63">
            <v>0.2878</v>
          </cell>
          <cell r="W63">
            <v>0.29649999999999999</v>
          </cell>
          <cell r="X63">
            <v>0.3054</v>
          </cell>
          <cell r="Y63">
            <v>0.31459999999999999</v>
          </cell>
        </row>
        <row r="77">
          <cell r="B77">
            <v>0</v>
          </cell>
          <cell r="C77">
            <v>0.3271</v>
          </cell>
          <cell r="D77">
            <v>1.2508999999999999</v>
          </cell>
          <cell r="E77">
            <v>1.2291000000000001</v>
          </cell>
          <cell r="F77">
            <v>1.2376</v>
          </cell>
          <cell r="G77">
            <v>1.1826000000000001</v>
          </cell>
          <cell r="H77">
            <v>0.1618</v>
          </cell>
          <cell r="I77">
            <v>0.32690000000000002</v>
          </cell>
          <cell r="J77">
            <v>0.31230000000000002</v>
          </cell>
          <cell r="K77">
            <v>0.29870000000000002</v>
          </cell>
          <cell r="L77">
            <v>0.28620000000000001</v>
          </cell>
          <cell r="M77">
            <v>0.75329999999999997</v>
          </cell>
          <cell r="N77">
            <v>0.72950000000000004</v>
          </cell>
          <cell r="O77">
            <v>0.70650000000000002</v>
          </cell>
          <cell r="P77">
            <v>0.68559999999999999</v>
          </cell>
          <cell r="Q77">
            <v>0.34489999999999998</v>
          </cell>
          <cell r="R77">
            <v>0.33479999999999999</v>
          </cell>
          <cell r="S77">
            <v>0.3251</v>
          </cell>
          <cell r="T77">
            <v>0.31569999999999998</v>
          </cell>
          <cell r="U77">
            <v>0.30659999999999998</v>
          </cell>
          <cell r="V77">
            <v>5.4899999999999997E-2</v>
          </cell>
          <cell r="W77">
            <v>0</v>
          </cell>
          <cell r="X77">
            <v>0</v>
          </cell>
          <cell r="Y77">
            <v>0</v>
          </cell>
        </row>
        <row r="84">
          <cell r="B84">
            <v>0</v>
          </cell>
          <cell r="C84">
            <v>5.4000000000000003E-3</v>
          </cell>
          <cell r="D84">
            <v>4.5999999999999999E-3</v>
          </cell>
          <cell r="E84">
            <v>3.8999999999999998E-3</v>
          </cell>
          <cell r="F84">
            <v>3.3E-3</v>
          </cell>
          <cell r="G84">
            <v>2.8E-3</v>
          </cell>
          <cell r="H84">
            <v>2.3999999999999998E-3</v>
          </cell>
          <cell r="I84">
            <v>2.5000000000000001E-3</v>
          </cell>
          <cell r="J84">
            <v>2.5999999999999999E-3</v>
          </cell>
          <cell r="K84">
            <v>2.7000000000000001E-3</v>
          </cell>
          <cell r="L84">
            <v>2.8E-3</v>
          </cell>
          <cell r="M84">
            <v>2.8999999999999998E-3</v>
          </cell>
          <cell r="N84">
            <v>3.0000000000000001E-3</v>
          </cell>
          <cell r="O84">
            <v>3.0999999999999999E-3</v>
          </cell>
          <cell r="P84">
            <v>3.2000000000000002E-3</v>
          </cell>
          <cell r="Q84">
            <v>3.3E-3</v>
          </cell>
          <cell r="R84">
            <v>3.3999999999999998E-3</v>
          </cell>
          <cell r="S84">
            <v>3.5000000000000001E-3</v>
          </cell>
          <cell r="T84">
            <v>3.5999999999999999E-3</v>
          </cell>
          <cell r="U84">
            <v>3.7000000000000002E-3</v>
          </cell>
          <cell r="V84">
            <v>3.8E-3</v>
          </cell>
          <cell r="W84">
            <v>3.8999999999999998E-3</v>
          </cell>
          <cell r="X84">
            <v>4.0000000000000001E-3</v>
          </cell>
          <cell r="Y84">
            <v>4.1000000000000003E-3</v>
          </cell>
        </row>
        <row r="98">
          <cell r="B98">
            <v>0</v>
          </cell>
          <cell r="C98">
            <v>4.0000000000000002E-4</v>
          </cell>
          <cell r="D98">
            <v>2.9999999999999997E-4</v>
          </cell>
          <cell r="E98">
            <v>2.9999999999999997E-4</v>
          </cell>
          <cell r="F98">
            <v>2.9999999999999997E-4</v>
          </cell>
          <cell r="G98">
            <v>2.9999999999999997E-4</v>
          </cell>
          <cell r="H98">
            <v>2.9999999999999997E-4</v>
          </cell>
          <cell r="I98">
            <v>2.9999999999999997E-4</v>
          </cell>
          <cell r="J98">
            <v>5.9999999999999995E-4</v>
          </cell>
          <cell r="K98">
            <v>5.9999999999999995E-4</v>
          </cell>
          <cell r="L98">
            <v>4.4000000000000003E-3</v>
          </cell>
          <cell r="M98">
            <v>4.1000000000000003E-3</v>
          </cell>
          <cell r="N98">
            <v>3.8999999999999998E-3</v>
          </cell>
          <cell r="O98">
            <v>3.5999999999999999E-3</v>
          </cell>
          <cell r="P98">
            <v>3.3999999999999998E-3</v>
          </cell>
          <cell r="Q98">
            <v>3.2000000000000002E-3</v>
          </cell>
          <cell r="R98">
            <v>3.0000000000000001E-3</v>
          </cell>
          <cell r="S98">
            <v>2.8E-3</v>
          </cell>
          <cell r="T98">
            <v>2.3999999999999998E-3</v>
          </cell>
          <cell r="U98">
            <v>2.3E-3</v>
          </cell>
          <cell r="V98">
            <v>2.0000000000000001E-4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0</v>
          </cell>
          <cell r="C105">
            <v>23.016999999999999</v>
          </cell>
          <cell r="D105">
            <v>19.564499999999999</v>
          </cell>
          <cell r="E105">
            <v>16.629799999999999</v>
          </cell>
          <cell r="F105">
            <v>14.135300000000001</v>
          </cell>
          <cell r="G105">
            <v>12.0162</v>
          </cell>
          <cell r="H105">
            <v>10.213800000000001</v>
          </cell>
          <cell r="I105">
            <v>10.520200000000001</v>
          </cell>
          <cell r="J105">
            <v>10.835800000000001</v>
          </cell>
          <cell r="K105">
            <v>11.161799999999999</v>
          </cell>
          <cell r="L105">
            <v>11.496700000000001</v>
          </cell>
          <cell r="M105">
            <v>11.8416</v>
          </cell>
          <cell r="N105">
            <v>12.1968</v>
          </cell>
          <cell r="O105">
            <v>12.563700000000001</v>
          </cell>
          <cell r="P105">
            <v>12.9406</v>
          </cell>
          <cell r="Q105">
            <v>13.328799999999999</v>
          </cell>
          <cell r="R105">
            <v>13.7287</v>
          </cell>
          <cell r="S105">
            <v>14.1417</v>
          </cell>
          <cell r="T105">
            <v>14.566000000000001</v>
          </cell>
          <cell r="U105">
            <v>15.003</v>
          </cell>
          <cell r="V105">
            <v>15.453099999999999</v>
          </cell>
          <cell r="W105">
            <v>15.917999999999999</v>
          </cell>
          <cell r="X105">
            <v>16.395499999999998</v>
          </cell>
          <cell r="Y105">
            <v>16.8874</v>
          </cell>
        </row>
        <row r="119">
          <cell r="B119">
            <v>0</v>
          </cell>
          <cell r="C119">
            <v>1.7813000000000001</v>
          </cell>
          <cell r="D119">
            <v>1.4832000000000001</v>
          </cell>
          <cell r="E119">
            <v>29.6861</v>
          </cell>
          <cell r="F119">
            <v>35.798999999999999</v>
          </cell>
          <cell r="G119">
            <v>35.9131</v>
          </cell>
          <cell r="H119">
            <v>35.967599999999997</v>
          </cell>
          <cell r="I119">
            <v>36.011600000000001</v>
          </cell>
          <cell r="J119">
            <v>29.909300000000002</v>
          </cell>
          <cell r="K119">
            <v>29.962499999999999</v>
          </cell>
          <cell r="L119">
            <v>30.029599999999999</v>
          </cell>
          <cell r="M119">
            <v>30.073799999999999</v>
          </cell>
          <cell r="N119">
            <v>30.131699999999999</v>
          </cell>
          <cell r="O119">
            <v>30.191500000000001</v>
          </cell>
          <cell r="P119">
            <v>30.299499999999998</v>
          </cell>
          <cell r="Q119">
            <v>30.318200000000001</v>
          </cell>
          <cell r="R119">
            <v>30.383500000000002</v>
          </cell>
          <cell r="S119">
            <v>30.450900000000001</v>
          </cell>
          <cell r="T119">
            <v>2.3767</v>
          </cell>
          <cell r="U119">
            <v>2.448</v>
          </cell>
          <cell r="V119">
            <v>2.5213999999999999</v>
          </cell>
          <cell r="W119">
            <v>-0.61739999999999995</v>
          </cell>
          <cell r="X119">
            <v>0</v>
          </cell>
          <cell r="Y119">
            <v>0</v>
          </cell>
        </row>
        <row r="126">
          <cell r="B126">
            <v>0</v>
          </cell>
          <cell r="C126">
            <v>2.4136000000000002</v>
          </cell>
          <cell r="D126">
            <v>2.0516000000000001</v>
          </cell>
          <cell r="E126">
            <v>1.7439</v>
          </cell>
          <cell r="F126">
            <v>1.4823</v>
          </cell>
          <cell r="G126">
            <v>1.2601</v>
          </cell>
          <cell r="H126">
            <v>1.0710999999999999</v>
          </cell>
          <cell r="I126">
            <v>1.1032</v>
          </cell>
          <cell r="J126">
            <v>1.1363000000000001</v>
          </cell>
          <cell r="K126">
            <v>1.1705000000000001</v>
          </cell>
          <cell r="L126">
            <v>1.2056</v>
          </cell>
          <cell r="M126">
            <v>1.2418</v>
          </cell>
          <cell r="N126">
            <v>1.2790999999999999</v>
          </cell>
          <cell r="O126">
            <v>1.3176000000000001</v>
          </cell>
          <cell r="P126">
            <v>1.3571</v>
          </cell>
          <cell r="Q126">
            <v>1.3977999999999999</v>
          </cell>
          <cell r="R126">
            <v>1.4397</v>
          </cell>
          <cell r="S126">
            <v>1.4830000000000001</v>
          </cell>
          <cell r="T126">
            <v>1.5275000000000001</v>
          </cell>
          <cell r="U126">
            <v>1.5732999999999999</v>
          </cell>
          <cell r="V126">
            <v>1.6205000000000001</v>
          </cell>
          <cell r="W126">
            <v>1.6693</v>
          </cell>
          <cell r="X126">
            <v>1.7194</v>
          </cell>
          <cell r="Y126">
            <v>1.7709999999999999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7">
          <cell r="B147">
            <v>0</v>
          </cell>
          <cell r="C147">
            <v>5.3600000000000002E-2</v>
          </cell>
          <cell r="D147">
            <v>4.5600000000000002E-2</v>
          </cell>
          <cell r="E147">
            <v>3.8800000000000001E-2</v>
          </cell>
          <cell r="F147">
            <v>3.3000000000000002E-2</v>
          </cell>
          <cell r="G147">
            <v>2.81E-2</v>
          </cell>
          <cell r="H147">
            <v>2.3900000000000001E-2</v>
          </cell>
          <cell r="I147">
            <v>2.46E-2</v>
          </cell>
          <cell r="J147">
            <v>2.53E-2</v>
          </cell>
          <cell r="K147">
            <v>2.6100000000000002E-2</v>
          </cell>
          <cell r="L147">
            <v>2.69E-2</v>
          </cell>
          <cell r="M147">
            <v>2.7699999999999999E-2</v>
          </cell>
          <cell r="N147">
            <v>2.8500000000000001E-2</v>
          </cell>
          <cell r="O147">
            <v>2.9399999999999999E-2</v>
          </cell>
          <cell r="P147">
            <v>3.0300000000000001E-2</v>
          </cell>
          <cell r="Q147">
            <v>3.1199999999999999E-2</v>
          </cell>
          <cell r="R147">
            <v>3.2099999999999997E-2</v>
          </cell>
          <cell r="S147">
            <v>3.3099999999999997E-2</v>
          </cell>
          <cell r="T147">
            <v>3.4099999999999998E-2</v>
          </cell>
          <cell r="U147">
            <v>3.5099999999999999E-2</v>
          </cell>
          <cell r="V147">
            <v>3.6200000000000003E-2</v>
          </cell>
          <cell r="W147">
            <v>3.73E-2</v>
          </cell>
          <cell r="X147">
            <v>3.8399999999999997E-2</v>
          </cell>
          <cell r="Y147">
            <v>3.9600000000000003E-2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8">
          <cell r="B168">
            <v>0</v>
          </cell>
          <cell r="C168">
            <v>1.0699999999999999E-2</v>
          </cell>
          <cell r="D168">
            <v>9.1000000000000004E-3</v>
          </cell>
          <cell r="E168">
            <v>7.7000000000000002E-3</v>
          </cell>
          <cell r="F168">
            <v>6.4999999999999997E-3</v>
          </cell>
          <cell r="G168">
            <v>5.4999999999999997E-3</v>
          </cell>
          <cell r="H168">
            <v>4.7000000000000002E-3</v>
          </cell>
          <cell r="I168">
            <v>4.7999999999999996E-3</v>
          </cell>
          <cell r="J168">
            <v>4.8999999999999998E-3</v>
          </cell>
          <cell r="K168">
            <v>5.0000000000000001E-3</v>
          </cell>
          <cell r="L168">
            <v>5.1999999999999998E-3</v>
          </cell>
          <cell r="M168">
            <v>5.4000000000000003E-3</v>
          </cell>
          <cell r="N168">
            <v>5.5999999999999999E-3</v>
          </cell>
          <cell r="O168">
            <v>5.7999999999999996E-3</v>
          </cell>
          <cell r="P168">
            <v>6.0000000000000001E-3</v>
          </cell>
          <cell r="Q168">
            <v>6.1999999999999998E-3</v>
          </cell>
          <cell r="R168">
            <v>6.4000000000000003E-3</v>
          </cell>
          <cell r="S168">
            <v>6.6E-3</v>
          </cell>
          <cell r="T168">
            <v>6.7999999999999996E-3</v>
          </cell>
          <cell r="U168">
            <v>7.0000000000000001E-3</v>
          </cell>
          <cell r="V168">
            <v>7.1999999999999998E-3</v>
          </cell>
          <cell r="W168">
            <v>7.4000000000000003E-3</v>
          </cell>
          <cell r="X168">
            <v>7.6E-3</v>
          </cell>
          <cell r="Y168">
            <v>7.7999999999999996E-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97">
          <cell r="B197">
            <v>0</v>
          </cell>
          <cell r="C197">
            <v>309</v>
          </cell>
          <cell r="D197">
            <v>318.27</v>
          </cell>
          <cell r="E197">
            <v>327.81809999999996</v>
          </cell>
          <cell r="F197">
            <v>337.65264300000001</v>
          </cell>
          <cell r="G197">
            <v>347.78222228999999</v>
          </cell>
          <cell r="H197">
            <v>358.21568895869996</v>
          </cell>
          <cell r="I197">
            <v>368.96215962746095</v>
          </cell>
          <cell r="J197">
            <v>380.03102441628482</v>
          </cell>
          <cell r="K197">
            <v>391.43195514877334</v>
          </cell>
          <cell r="L197">
            <v>403.17491380323656</v>
          </cell>
          <cell r="M197">
            <v>415.27016121733362</v>
          </cell>
          <cell r="N197">
            <v>427.72826605385364</v>
          </cell>
          <cell r="O197">
            <v>440.56011403546921</v>
          </cell>
          <cell r="P197">
            <v>453.77691745653323</v>
          </cell>
          <cell r="Q197">
            <v>467.39022498022928</v>
          </cell>
          <cell r="R197">
            <v>481.41193172963619</v>
          </cell>
          <cell r="S197">
            <v>495.85428968152519</v>
          </cell>
          <cell r="T197">
            <v>510.72991837197094</v>
          </cell>
          <cell r="U197">
            <v>526.05181592313011</v>
          </cell>
          <cell r="V197">
            <v>541.83337040082404</v>
          </cell>
          <cell r="W197">
            <v>558.08837151284865</v>
          </cell>
          <cell r="X197">
            <v>574.83102265823413</v>
          </cell>
          <cell r="Y197">
            <v>592.0759533379811</v>
          </cell>
        </row>
        <row r="203">
          <cell r="B203">
            <v>0</v>
          </cell>
          <cell r="C203">
            <v>3.1968018799857041</v>
          </cell>
          <cell r="D203">
            <v>3.2927059363852753</v>
          </cell>
          <cell r="E203">
            <v>3.3914871144768335</v>
          </cell>
          <cell r="F203">
            <v>3.4932317279111387</v>
          </cell>
          <cell r="G203">
            <v>3.5980286797484724</v>
          </cell>
          <cell r="H203">
            <v>3.7059695401409263</v>
          </cell>
          <cell r="I203">
            <v>3.8171486263451544</v>
          </cell>
          <cell r="J203">
            <v>3.9316630851355092</v>
          </cell>
          <cell r="K203">
            <v>4.0496129776895744</v>
          </cell>
          <cell r="L203">
            <v>4.1711013670202615</v>
          </cell>
          <cell r="M203">
            <v>4.2962344080308688</v>
          </cell>
          <cell r="N203">
            <v>4.4251214402717958</v>
          </cell>
          <cell r="O203">
            <v>4.5578750834799484</v>
          </cell>
          <cell r="P203">
            <v>4.6946113359843471</v>
          </cell>
          <cell r="Q203">
            <v>4.8354496760638774</v>
          </cell>
          <cell r="R203">
            <v>4.9805131663457942</v>
          </cell>
          <cell r="S203">
            <v>5.1299285613361674</v>
          </cell>
          <cell r="T203">
            <v>5.2838264181762522</v>
          </cell>
          <cell r="U203">
            <v>5.4423412107215396</v>
          </cell>
          <cell r="V203">
            <v>5.6056114470431861</v>
          </cell>
          <cell r="W203">
            <v>5.7737797904544816</v>
          </cell>
          <cell r="X203">
            <v>5.9469931841681154</v>
          </cell>
          <cell r="Y203">
            <v>6.1254029796931588</v>
          </cell>
        </row>
        <row r="207">
          <cell r="B207">
            <v>0</v>
          </cell>
          <cell r="C207">
            <v>2284.549981844094</v>
          </cell>
          <cell r="D207">
            <v>2187.8604156147467</v>
          </cell>
          <cell r="E207">
            <v>2109.7343238606782</v>
          </cell>
          <cell r="F207">
            <v>2053.9818479627606</v>
          </cell>
          <cell r="G207">
            <v>2023.5297708708526</v>
          </cell>
          <cell r="H207">
            <v>2021.4638367294724</v>
          </cell>
          <cell r="I207">
            <v>2177.8882560411807</v>
          </cell>
          <cell r="J207">
            <v>2351.112647756117</v>
          </cell>
          <cell r="K207">
            <v>2533.7510952483995</v>
          </cell>
          <cell r="L207">
            <v>2751.1018796219273</v>
          </cell>
          <cell r="M207">
            <v>2935.1495763310086</v>
          </cell>
          <cell r="N207">
            <v>3129.9880995002036</v>
          </cell>
          <cell r="O207">
            <v>3336.2859755006498</v>
          </cell>
          <cell r="P207">
            <v>3554.7033053951891</v>
          </cell>
          <cell r="Q207">
            <v>3785.9906382811414</v>
          </cell>
          <cell r="R207">
            <v>4030.9220029094354</v>
          </cell>
          <cell r="S207">
            <v>4290.3217480050407</v>
          </cell>
          <cell r="T207">
            <v>4565.0615858377514</v>
          </cell>
          <cell r="U207">
            <v>4856.070367395283</v>
          </cell>
          <cell r="V207">
            <v>5164.3501953929172</v>
          </cell>
          <cell r="W207">
            <v>0</v>
          </cell>
          <cell r="X207">
            <v>0</v>
          </cell>
          <cell r="Y207">
            <v>0</v>
          </cell>
        </row>
      </sheetData>
      <sheetData sheetId="13" refreshError="1"/>
      <sheetData sheetId="14" refreshError="1">
        <row r="27">
          <cell r="B27">
            <v>0</v>
          </cell>
          <cell r="C27">
            <v>8260.2133551105308</v>
          </cell>
          <cell r="D27">
            <v>7020.5441147802285</v>
          </cell>
          <cell r="E27">
            <v>7559.7934164609087</v>
          </cell>
          <cell r="F27">
            <v>6464.7264706559081</v>
          </cell>
          <cell r="G27">
            <v>6657.3260991485859</v>
          </cell>
          <cell r="H27">
            <v>6969.228074660934</v>
          </cell>
          <cell r="I27">
            <v>8747.2155264643425</v>
          </cell>
          <cell r="J27">
            <v>9002.817132258273</v>
          </cell>
          <cell r="K27">
            <v>9266.086786226022</v>
          </cell>
          <cell r="L27">
            <v>9827.8647882272016</v>
          </cell>
          <cell r="M27">
            <v>10115.885871874018</v>
          </cell>
          <cell r="N27">
            <v>10412.54758803024</v>
          </cell>
          <cell r="O27">
            <v>10718.109155671145</v>
          </cell>
          <cell r="P27">
            <v>12106.518133204099</v>
          </cell>
          <cell r="Q27">
            <v>12462.898817200223</v>
          </cell>
          <cell r="R27">
            <v>12829.970921716229</v>
          </cell>
          <cell r="S27">
            <v>13208.055189367715</v>
          </cell>
          <cell r="T27">
            <v>13597.481985048747</v>
          </cell>
          <cell r="U27">
            <v>13998.591584600208</v>
          </cell>
          <cell r="V27">
            <v>14411.734472138216</v>
          </cell>
          <cell r="W27">
            <v>0</v>
          </cell>
          <cell r="X27">
            <v>0</v>
          </cell>
          <cell r="Y27">
            <v>0</v>
          </cell>
        </row>
      </sheetData>
      <sheetData sheetId="15" refreshError="1"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</sheetData>
      <sheetData sheetId="16" refreshError="1">
        <row r="14">
          <cell r="B14">
            <v>0</v>
          </cell>
          <cell r="C14">
            <v>13.578432912510461</v>
          </cell>
          <cell r="D14">
            <v>14.073927393478574</v>
          </cell>
          <cell r="E14">
            <v>15.15494837913981</v>
          </cell>
          <cell r="F14">
            <v>12.959692223165868</v>
          </cell>
          <cell r="G14">
            <v>13.345792380518381</v>
          </cell>
          <cell r="H14">
            <v>13.971055278304577</v>
          </cell>
          <cell r="I14">
            <v>14.378984427064673</v>
          </cell>
          <cell r="J14">
            <v>14.799151450287573</v>
          </cell>
          <cell r="K14">
            <v>15.23192348420716</v>
          </cell>
          <cell r="L14">
            <v>16.155394172428277</v>
          </cell>
          <cell r="M14">
            <v>16.628853488012084</v>
          </cell>
          <cell r="N14">
            <v>17.116516583063408</v>
          </cell>
          <cell r="O14">
            <v>17.618809570966267</v>
          </cell>
          <cell r="P14">
            <v>19.901125698417697</v>
          </cell>
          <cell r="Q14">
            <v>20.486956959781189</v>
          </cell>
          <cell r="R14">
            <v>21.090363158985582</v>
          </cell>
          <cell r="S14">
            <v>21.711871544166108</v>
          </cell>
          <cell r="T14">
            <v>22.35202518090205</v>
          </cell>
          <cell r="U14">
            <v>23.011383426740068</v>
          </cell>
          <cell r="V14">
            <v>23.690522419953233</v>
          </cell>
          <cell r="W14">
            <v>0</v>
          </cell>
          <cell r="X14">
            <v>0</v>
          </cell>
          <cell r="Y14">
            <v>0</v>
          </cell>
        </row>
        <row r="21">
          <cell r="B21">
            <v>0</v>
          </cell>
          <cell r="C21">
            <v>10.183824684382847</v>
          </cell>
          <cell r="D21">
            <v>10.555445545108931</v>
          </cell>
          <cell r="E21">
            <v>11.366211284354856</v>
          </cell>
          <cell r="F21">
            <v>9.7197691673744018</v>
          </cell>
          <cell r="G21">
            <v>10.009344285388785</v>
          </cell>
          <cell r="H21">
            <v>10.478291458728433</v>
          </cell>
          <cell r="I21">
            <v>10.784238320298504</v>
          </cell>
          <cell r="J21">
            <v>11.099363587715679</v>
          </cell>
          <cell r="K21">
            <v>11.42394261315537</v>
          </cell>
          <cell r="L21">
            <v>12.116545629321209</v>
          </cell>
          <cell r="M21">
            <v>12.471640116009064</v>
          </cell>
          <cell r="N21">
            <v>12.837387437297558</v>
          </cell>
          <cell r="O21">
            <v>13.214107178224699</v>
          </cell>
          <cell r="P21">
            <v>14.925844273813272</v>
          </cell>
          <cell r="Q21">
            <v>15.365217719835892</v>
          </cell>
          <cell r="R21">
            <v>15.817772369239188</v>
          </cell>
          <cell r="S21">
            <v>16.283903658124579</v>
          </cell>
          <cell r="T21">
            <v>16.764018885676538</v>
          </cell>
          <cell r="U21">
            <v>17.258537570055054</v>
          </cell>
          <cell r="V21">
            <v>17.767891814964923</v>
          </cell>
          <cell r="W21">
            <v>0</v>
          </cell>
          <cell r="X21">
            <v>0</v>
          </cell>
          <cell r="Y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Nuevo Sol</v>
          </cell>
        </row>
        <row r="14">
          <cell r="C14">
            <v>3.49</v>
          </cell>
        </row>
        <row r="20">
          <cell r="A20" t="str">
            <v>Year Index</v>
          </cell>
          <cell r="C20">
            <v>1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 t="e">
            <v>#NAME?</v>
          </cell>
        </row>
        <row r="21">
          <cell r="C21">
            <v>2001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 t="e">
            <v>#NAME?</v>
          </cell>
        </row>
        <row r="22">
          <cell r="C22">
            <v>1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</row>
        <row r="67">
          <cell r="C67">
            <v>1</v>
          </cell>
        </row>
        <row r="68">
          <cell r="C68">
            <v>0.15</v>
          </cell>
        </row>
        <row r="72">
          <cell r="C72">
            <v>0.1</v>
          </cell>
        </row>
        <row r="73">
          <cell r="C73">
            <v>2.5000000000000001E-2</v>
          </cell>
        </row>
        <row r="76">
          <cell r="C76">
            <v>249.63</v>
          </cell>
        </row>
        <row r="77">
          <cell r="C77">
            <v>350</v>
          </cell>
        </row>
        <row r="78">
          <cell r="C78">
            <v>405.14</v>
          </cell>
        </row>
        <row r="79">
          <cell r="C79">
            <v>785.29</v>
          </cell>
        </row>
        <row r="81">
          <cell r="C81">
            <v>249.63</v>
          </cell>
        </row>
        <row r="82">
          <cell r="C82">
            <v>350</v>
          </cell>
        </row>
        <row r="83">
          <cell r="C83">
            <v>405.14</v>
          </cell>
        </row>
        <row r="84">
          <cell r="C84">
            <v>785.29</v>
          </cell>
        </row>
        <row r="86">
          <cell r="C86">
            <v>0.15</v>
          </cell>
        </row>
        <row r="87">
          <cell r="C87">
            <v>7.4999999999999997E-2</v>
          </cell>
        </row>
        <row r="90">
          <cell r="C90">
            <v>80</v>
          </cell>
        </row>
        <row r="91">
          <cell r="C91">
            <v>80</v>
          </cell>
        </row>
        <row r="95">
          <cell r="C95">
            <v>2003</v>
          </cell>
        </row>
        <row r="96">
          <cell r="C96">
            <v>0.01</v>
          </cell>
          <cell r="D96">
            <v>0.01</v>
          </cell>
          <cell r="E96">
            <v>0.02</v>
          </cell>
        </row>
        <row r="97">
          <cell r="C97">
            <v>0.02</v>
          </cell>
        </row>
        <row r="102">
          <cell r="C102">
            <v>0.02</v>
          </cell>
        </row>
        <row r="106">
          <cell r="C106">
            <v>1</v>
          </cell>
        </row>
        <row r="108">
          <cell r="C108">
            <v>0.3</v>
          </cell>
        </row>
        <row r="109">
          <cell r="C109">
            <v>2001</v>
          </cell>
        </row>
        <row r="111">
          <cell r="C111">
            <v>0.35</v>
          </cell>
        </row>
        <row r="112">
          <cell r="C112">
            <v>2001</v>
          </cell>
        </row>
        <row r="115">
          <cell r="C115">
            <v>154428.57142857142</v>
          </cell>
        </row>
        <row r="116">
          <cell r="C116">
            <v>181185.71428571426</v>
          </cell>
        </row>
        <row r="117">
          <cell r="C117">
            <v>207942.85714285713</v>
          </cell>
        </row>
        <row r="118">
          <cell r="C118">
            <v>234700</v>
          </cell>
        </row>
        <row r="119">
          <cell r="C119">
            <v>0</v>
          </cell>
        </row>
        <row r="162">
          <cell r="C162">
            <v>22</v>
          </cell>
          <cell r="D162">
            <v>22</v>
          </cell>
          <cell r="E162">
            <v>22</v>
          </cell>
          <cell r="F162">
            <v>22</v>
          </cell>
          <cell r="G162">
            <v>22</v>
          </cell>
          <cell r="H162">
            <v>22</v>
          </cell>
          <cell r="I162">
            <v>22</v>
          </cell>
          <cell r="J162">
            <v>22</v>
          </cell>
          <cell r="K162">
            <v>22</v>
          </cell>
          <cell r="L162">
            <v>22</v>
          </cell>
          <cell r="M162">
            <v>22</v>
          </cell>
          <cell r="N162">
            <v>22</v>
          </cell>
          <cell r="O162">
            <v>22</v>
          </cell>
          <cell r="P162">
            <v>22</v>
          </cell>
          <cell r="Q162">
            <v>22</v>
          </cell>
          <cell r="R162">
            <v>22</v>
          </cell>
          <cell r="S162">
            <v>22</v>
          </cell>
          <cell r="T162">
            <v>22</v>
          </cell>
          <cell r="U162">
            <v>22</v>
          </cell>
          <cell r="V162">
            <v>22</v>
          </cell>
          <cell r="W162">
            <v>22</v>
          </cell>
          <cell r="X162">
            <v>22</v>
          </cell>
          <cell r="Y162">
            <v>22</v>
          </cell>
          <cell r="Z162">
            <v>22</v>
          </cell>
          <cell r="AA162">
            <v>22</v>
          </cell>
          <cell r="AB162">
            <v>22</v>
          </cell>
          <cell r="AC162">
            <v>22</v>
          </cell>
          <cell r="AD162">
            <v>22</v>
          </cell>
          <cell r="AE162">
            <v>22</v>
          </cell>
          <cell r="AF162">
            <v>22</v>
          </cell>
          <cell r="AG162">
            <v>30</v>
          </cell>
          <cell r="AH162">
            <v>30</v>
          </cell>
          <cell r="AI162">
            <v>30</v>
          </cell>
          <cell r="AJ162">
            <v>30</v>
          </cell>
          <cell r="AK162">
            <v>30</v>
          </cell>
          <cell r="AL162">
            <v>30</v>
          </cell>
          <cell r="AM162">
            <v>30</v>
          </cell>
          <cell r="AN162">
            <v>30</v>
          </cell>
          <cell r="AO162">
            <v>30</v>
          </cell>
          <cell r="AP162">
            <v>30</v>
          </cell>
          <cell r="AQ162">
            <v>30</v>
          </cell>
        </row>
        <row r="163">
          <cell r="C163">
            <v>60</v>
          </cell>
          <cell r="D163">
            <v>60</v>
          </cell>
          <cell r="E163">
            <v>60</v>
          </cell>
          <cell r="F163">
            <v>60</v>
          </cell>
          <cell r="G163">
            <v>60</v>
          </cell>
          <cell r="H163">
            <v>6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0</v>
          </cell>
          <cell r="S163">
            <v>60</v>
          </cell>
          <cell r="T163">
            <v>60</v>
          </cell>
          <cell r="U163">
            <v>60</v>
          </cell>
          <cell r="V163">
            <v>60</v>
          </cell>
          <cell r="W163">
            <v>60</v>
          </cell>
          <cell r="X163">
            <v>60</v>
          </cell>
          <cell r="Y163">
            <v>60</v>
          </cell>
          <cell r="Z163">
            <v>60</v>
          </cell>
          <cell r="AA163">
            <v>60</v>
          </cell>
          <cell r="AB163">
            <v>60</v>
          </cell>
          <cell r="AC163">
            <v>60</v>
          </cell>
          <cell r="AD163">
            <v>60</v>
          </cell>
          <cell r="AE163">
            <v>60</v>
          </cell>
          <cell r="AF163">
            <v>60</v>
          </cell>
          <cell r="AG163">
            <v>65</v>
          </cell>
          <cell r="AH163">
            <v>65</v>
          </cell>
          <cell r="AI163">
            <v>65</v>
          </cell>
          <cell r="AJ163">
            <v>65</v>
          </cell>
          <cell r="AK163">
            <v>65</v>
          </cell>
          <cell r="AL163">
            <v>65</v>
          </cell>
          <cell r="AM163">
            <v>65</v>
          </cell>
          <cell r="AN163">
            <v>65</v>
          </cell>
          <cell r="AO163">
            <v>65</v>
          </cell>
          <cell r="AP163">
            <v>65</v>
          </cell>
          <cell r="AQ163">
            <v>65</v>
          </cell>
        </row>
        <row r="164">
          <cell r="C164">
            <v>89</v>
          </cell>
          <cell r="D164">
            <v>89</v>
          </cell>
          <cell r="E164">
            <v>89</v>
          </cell>
          <cell r="F164">
            <v>89</v>
          </cell>
          <cell r="G164">
            <v>89</v>
          </cell>
          <cell r="H164">
            <v>89</v>
          </cell>
          <cell r="I164">
            <v>89</v>
          </cell>
          <cell r="J164">
            <v>89</v>
          </cell>
          <cell r="K164">
            <v>89</v>
          </cell>
          <cell r="L164">
            <v>89</v>
          </cell>
          <cell r="M164">
            <v>89</v>
          </cell>
          <cell r="N164">
            <v>89</v>
          </cell>
          <cell r="O164">
            <v>89</v>
          </cell>
          <cell r="P164">
            <v>89</v>
          </cell>
          <cell r="Q164">
            <v>89</v>
          </cell>
          <cell r="R164">
            <v>89</v>
          </cell>
          <cell r="S164">
            <v>89</v>
          </cell>
          <cell r="T164">
            <v>89</v>
          </cell>
          <cell r="U164">
            <v>89</v>
          </cell>
          <cell r="V164">
            <v>89</v>
          </cell>
          <cell r="W164">
            <v>89</v>
          </cell>
          <cell r="X164">
            <v>89</v>
          </cell>
          <cell r="Y164">
            <v>89</v>
          </cell>
          <cell r="Z164">
            <v>89</v>
          </cell>
          <cell r="AA164">
            <v>89</v>
          </cell>
          <cell r="AB164">
            <v>89</v>
          </cell>
          <cell r="AC164">
            <v>89</v>
          </cell>
          <cell r="AD164">
            <v>89</v>
          </cell>
          <cell r="AE164">
            <v>89</v>
          </cell>
          <cell r="AF164">
            <v>89</v>
          </cell>
          <cell r="AG164">
            <v>90</v>
          </cell>
          <cell r="AH164">
            <v>90</v>
          </cell>
          <cell r="AI164">
            <v>90</v>
          </cell>
          <cell r="AJ164">
            <v>90</v>
          </cell>
          <cell r="AK164">
            <v>90</v>
          </cell>
          <cell r="AL164">
            <v>90</v>
          </cell>
          <cell r="AM164">
            <v>90</v>
          </cell>
          <cell r="AN164">
            <v>90</v>
          </cell>
          <cell r="AO164">
            <v>90</v>
          </cell>
          <cell r="AP164">
            <v>90</v>
          </cell>
          <cell r="AQ164">
            <v>90</v>
          </cell>
        </row>
        <row r="165">
          <cell r="C165">
            <v>189</v>
          </cell>
          <cell r="D165">
            <v>189</v>
          </cell>
          <cell r="E165">
            <v>189</v>
          </cell>
          <cell r="F165">
            <v>189</v>
          </cell>
          <cell r="G165">
            <v>189</v>
          </cell>
          <cell r="H165">
            <v>189</v>
          </cell>
          <cell r="I165">
            <v>189</v>
          </cell>
          <cell r="J165">
            <v>189</v>
          </cell>
          <cell r="K165">
            <v>189</v>
          </cell>
          <cell r="L165">
            <v>189</v>
          </cell>
          <cell r="M165">
            <v>189</v>
          </cell>
          <cell r="N165">
            <v>189</v>
          </cell>
          <cell r="O165">
            <v>189</v>
          </cell>
          <cell r="P165">
            <v>189</v>
          </cell>
          <cell r="Q165">
            <v>189</v>
          </cell>
          <cell r="R165">
            <v>189</v>
          </cell>
          <cell r="S165">
            <v>189</v>
          </cell>
          <cell r="T165">
            <v>189</v>
          </cell>
          <cell r="U165">
            <v>189</v>
          </cell>
          <cell r="V165">
            <v>189</v>
          </cell>
          <cell r="W165">
            <v>189</v>
          </cell>
          <cell r="X165">
            <v>189</v>
          </cell>
          <cell r="Y165">
            <v>189</v>
          </cell>
          <cell r="Z165">
            <v>189</v>
          </cell>
          <cell r="AA165">
            <v>189</v>
          </cell>
          <cell r="AB165">
            <v>189</v>
          </cell>
          <cell r="AC165">
            <v>189</v>
          </cell>
          <cell r="AD165">
            <v>189</v>
          </cell>
          <cell r="AE165">
            <v>189</v>
          </cell>
          <cell r="AF165">
            <v>189</v>
          </cell>
          <cell r="AG165">
            <v>200</v>
          </cell>
          <cell r="AH165">
            <v>200</v>
          </cell>
          <cell r="AI165">
            <v>200</v>
          </cell>
          <cell r="AJ165">
            <v>200</v>
          </cell>
          <cell r="AK165">
            <v>200</v>
          </cell>
          <cell r="AL165">
            <v>200</v>
          </cell>
          <cell r="AM165">
            <v>200</v>
          </cell>
          <cell r="AN165">
            <v>200</v>
          </cell>
          <cell r="AO165">
            <v>200</v>
          </cell>
          <cell r="AP165">
            <v>200</v>
          </cell>
          <cell r="AQ165">
            <v>200</v>
          </cell>
        </row>
        <row r="168">
          <cell r="C168">
            <v>22</v>
          </cell>
          <cell r="D168">
            <v>22</v>
          </cell>
          <cell r="E168">
            <v>22</v>
          </cell>
          <cell r="F168">
            <v>22</v>
          </cell>
          <cell r="G168">
            <v>22</v>
          </cell>
          <cell r="H168">
            <v>22</v>
          </cell>
          <cell r="I168">
            <v>22</v>
          </cell>
          <cell r="J168">
            <v>22</v>
          </cell>
          <cell r="K168">
            <v>22</v>
          </cell>
          <cell r="L168">
            <v>22</v>
          </cell>
          <cell r="M168">
            <v>22</v>
          </cell>
          <cell r="N168">
            <v>22</v>
          </cell>
          <cell r="O168">
            <v>22</v>
          </cell>
          <cell r="P168">
            <v>22</v>
          </cell>
          <cell r="Q168">
            <v>22</v>
          </cell>
          <cell r="R168">
            <v>22</v>
          </cell>
          <cell r="S168">
            <v>22</v>
          </cell>
          <cell r="T168">
            <v>22</v>
          </cell>
          <cell r="U168">
            <v>22</v>
          </cell>
          <cell r="V168">
            <v>22</v>
          </cell>
          <cell r="W168">
            <v>22</v>
          </cell>
          <cell r="X168">
            <v>22</v>
          </cell>
          <cell r="Y168">
            <v>22</v>
          </cell>
          <cell r="Z168">
            <v>22</v>
          </cell>
          <cell r="AA168">
            <v>22</v>
          </cell>
          <cell r="AB168">
            <v>22</v>
          </cell>
          <cell r="AC168">
            <v>22</v>
          </cell>
          <cell r="AD168">
            <v>22</v>
          </cell>
          <cell r="AE168">
            <v>22</v>
          </cell>
          <cell r="AF168">
            <v>22</v>
          </cell>
          <cell r="AG168">
            <v>30</v>
          </cell>
          <cell r="AH168">
            <v>30</v>
          </cell>
          <cell r="AI168">
            <v>30</v>
          </cell>
          <cell r="AJ168">
            <v>30</v>
          </cell>
          <cell r="AK168">
            <v>30</v>
          </cell>
          <cell r="AL168">
            <v>30</v>
          </cell>
          <cell r="AM168">
            <v>30</v>
          </cell>
          <cell r="AN168">
            <v>30</v>
          </cell>
          <cell r="AO168">
            <v>30</v>
          </cell>
          <cell r="AP168">
            <v>30</v>
          </cell>
          <cell r="AQ168">
            <v>30</v>
          </cell>
        </row>
        <row r="169">
          <cell r="C169">
            <v>58</v>
          </cell>
          <cell r="D169">
            <v>58</v>
          </cell>
          <cell r="E169">
            <v>58</v>
          </cell>
          <cell r="F169">
            <v>58</v>
          </cell>
          <cell r="G169">
            <v>58</v>
          </cell>
          <cell r="H169">
            <v>58</v>
          </cell>
          <cell r="I169">
            <v>58</v>
          </cell>
          <cell r="J169">
            <v>58</v>
          </cell>
          <cell r="K169">
            <v>58</v>
          </cell>
          <cell r="L169">
            <v>58</v>
          </cell>
          <cell r="M169">
            <v>58</v>
          </cell>
          <cell r="N169">
            <v>58</v>
          </cell>
          <cell r="O169">
            <v>58</v>
          </cell>
          <cell r="P169">
            <v>58</v>
          </cell>
          <cell r="Q169">
            <v>58</v>
          </cell>
          <cell r="R169">
            <v>58</v>
          </cell>
          <cell r="S169">
            <v>58</v>
          </cell>
          <cell r="T169">
            <v>58</v>
          </cell>
          <cell r="U169">
            <v>58</v>
          </cell>
          <cell r="V169">
            <v>58</v>
          </cell>
          <cell r="W169">
            <v>58</v>
          </cell>
          <cell r="X169">
            <v>58</v>
          </cell>
          <cell r="Y169">
            <v>58</v>
          </cell>
          <cell r="Z169">
            <v>58</v>
          </cell>
          <cell r="AA169">
            <v>58</v>
          </cell>
          <cell r="AB169">
            <v>58</v>
          </cell>
          <cell r="AC169">
            <v>58</v>
          </cell>
          <cell r="AD169">
            <v>58</v>
          </cell>
          <cell r="AE169">
            <v>58</v>
          </cell>
          <cell r="AF169">
            <v>58</v>
          </cell>
          <cell r="AG169">
            <v>65</v>
          </cell>
          <cell r="AH169">
            <v>65</v>
          </cell>
          <cell r="AI169">
            <v>65</v>
          </cell>
          <cell r="AJ169">
            <v>65</v>
          </cell>
          <cell r="AK169">
            <v>65</v>
          </cell>
          <cell r="AL169">
            <v>65</v>
          </cell>
          <cell r="AM169">
            <v>65</v>
          </cell>
          <cell r="AN169">
            <v>65</v>
          </cell>
          <cell r="AO169">
            <v>65</v>
          </cell>
          <cell r="AP169">
            <v>65</v>
          </cell>
          <cell r="AQ169">
            <v>65</v>
          </cell>
        </row>
        <row r="170">
          <cell r="C170">
            <v>95</v>
          </cell>
          <cell r="D170">
            <v>95</v>
          </cell>
          <cell r="E170">
            <v>95</v>
          </cell>
          <cell r="F170">
            <v>95</v>
          </cell>
          <cell r="G170">
            <v>95</v>
          </cell>
          <cell r="H170">
            <v>95</v>
          </cell>
          <cell r="I170">
            <v>95</v>
          </cell>
          <cell r="J170">
            <v>95</v>
          </cell>
          <cell r="K170">
            <v>95</v>
          </cell>
          <cell r="L170">
            <v>95</v>
          </cell>
          <cell r="M170">
            <v>95</v>
          </cell>
          <cell r="N170">
            <v>95</v>
          </cell>
          <cell r="O170">
            <v>95</v>
          </cell>
          <cell r="P170">
            <v>95</v>
          </cell>
          <cell r="Q170">
            <v>95</v>
          </cell>
          <cell r="R170">
            <v>95</v>
          </cell>
          <cell r="S170">
            <v>95</v>
          </cell>
          <cell r="T170">
            <v>95</v>
          </cell>
          <cell r="U170">
            <v>95</v>
          </cell>
          <cell r="V170">
            <v>95</v>
          </cell>
          <cell r="W170">
            <v>95</v>
          </cell>
          <cell r="X170">
            <v>95</v>
          </cell>
          <cell r="Y170">
            <v>95</v>
          </cell>
          <cell r="Z170">
            <v>95</v>
          </cell>
          <cell r="AA170">
            <v>95</v>
          </cell>
          <cell r="AB170">
            <v>95</v>
          </cell>
          <cell r="AC170">
            <v>95</v>
          </cell>
          <cell r="AD170">
            <v>95</v>
          </cell>
          <cell r="AE170">
            <v>95</v>
          </cell>
          <cell r="AF170">
            <v>95</v>
          </cell>
          <cell r="AG170">
            <v>90</v>
          </cell>
          <cell r="AH170">
            <v>90</v>
          </cell>
          <cell r="AI170">
            <v>90</v>
          </cell>
          <cell r="AJ170">
            <v>90</v>
          </cell>
          <cell r="AK170">
            <v>90</v>
          </cell>
          <cell r="AL170">
            <v>90</v>
          </cell>
          <cell r="AM170">
            <v>90</v>
          </cell>
          <cell r="AN170">
            <v>90</v>
          </cell>
          <cell r="AO170">
            <v>90</v>
          </cell>
          <cell r="AP170">
            <v>90</v>
          </cell>
          <cell r="AQ170">
            <v>9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200</v>
          </cell>
          <cell r="AH171">
            <v>200</v>
          </cell>
          <cell r="AI171">
            <v>200</v>
          </cell>
          <cell r="AJ171">
            <v>200</v>
          </cell>
          <cell r="AK171">
            <v>200</v>
          </cell>
          <cell r="AL171">
            <v>200</v>
          </cell>
          <cell r="AM171">
            <v>200</v>
          </cell>
          <cell r="AN171">
            <v>200</v>
          </cell>
          <cell r="AO171">
            <v>200</v>
          </cell>
          <cell r="AP171">
            <v>200</v>
          </cell>
          <cell r="AQ171">
            <v>200</v>
          </cell>
        </row>
        <row r="174">
          <cell r="C174">
            <v>42</v>
          </cell>
          <cell r="D174">
            <v>42</v>
          </cell>
          <cell r="E174">
            <v>42</v>
          </cell>
          <cell r="F174">
            <v>42</v>
          </cell>
          <cell r="G174">
            <v>42</v>
          </cell>
          <cell r="H174">
            <v>42</v>
          </cell>
          <cell r="I174">
            <v>42</v>
          </cell>
          <cell r="J174">
            <v>42</v>
          </cell>
          <cell r="K174">
            <v>42</v>
          </cell>
          <cell r="L174">
            <v>42</v>
          </cell>
          <cell r="M174">
            <v>42</v>
          </cell>
          <cell r="N174">
            <v>42</v>
          </cell>
          <cell r="O174">
            <v>42</v>
          </cell>
          <cell r="P174">
            <v>42</v>
          </cell>
          <cell r="Q174">
            <v>42</v>
          </cell>
          <cell r="R174">
            <v>42</v>
          </cell>
          <cell r="S174">
            <v>42</v>
          </cell>
          <cell r="T174">
            <v>42</v>
          </cell>
          <cell r="U174">
            <v>42</v>
          </cell>
          <cell r="V174">
            <v>42</v>
          </cell>
          <cell r="W174">
            <v>42</v>
          </cell>
          <cell r="X174">
            <v>42</v>
          </cell>
          <cell r="Y174">
            <v>42</v>
          </cell>
          <cell r="Z174">
            <v>42</v>
          </cell>
          <cell r="AA174">
            <v>42</v>
          </cell>
          <cell r="AB174">
            <v>42</v>
          </cell>
          <cell r="AC174">
            <v>42</v>
          </cell>
          <cell r="AD174">
            <v>42</v>
          </cell>
          <cell r="AE174">
            <v>42</v>
          </cell>
          <cell r="AF174">
            <v>42</v>
          </cell>
          <cell r="AG174">
            <v>42</v>
          </cell>
          <cell r="AH174">
            <v>42</v>
          </cell>
          <cell r="AI174">
            <v>42</v>
          </cell>
          <cell r="AJ174">
            <v>42</v>
          </cell>
          <cell r="AK174">
            <v>42</v>
          </cell>
          <cell r="AL174">
            <v>42</v>
          </cell>
          <cell r="AM174">
            <v>42</v>
          </cell>
          <cell r="AN174">
            <v>42</v>
          </cell>
          <cell r="AO174">
            <v>42</v>
          </cell>
          <cell r="AP174">
            <v>42</v>
          </cell>
          <cell r="AQ174">
            <v>42</v>
          </cell>
        </row>
        <row r="175">
          <cell r="C175">
            <v>60</v>
          </cell>
          <cell r="D175">
            <v>60</v>
          </cell>
          <cell r="E175">
            <v>60</v>
          </cell>
          <cell r="F175">
            <v>60</v>
          </cell>
          <cell r="G175">
            <v>60</v>
          </cell>
          <cell r="H175">
            <v>60</v>
          </cell>
          <cell r="I175">
            <v>60</v>
          </cell>
          <cell r="J175">
            <v>60</v>
          </cell>
          <cell r="K175">
            <v>60</v>
          </cell>
          <cell r="L175">
            <v>60</v>
          </cell>
          <cell r="M175">
            <v>60</v>
          </cell>
          <cell r="N175">
            <v>60</v>
          </cell>
          <cell r="O175">
            <v>60</v>
          </cell>
          <cell r="P175">
            <v>60</v>
          </cell>
          <cell r="Q175">
            <v>60</v>
          </cell>
          <cell r="R175">
            <v>60</v>
          </cell>
          <cell r="S175">
            <v>60</v>
          </cell>
          <cell r="T175">
            <v>60</v>
          </cell>
          <cell r="U175">
            <v>60</v>
          </cell>
          <cell r="V175">
            <v>60</v>
          </cell>
          <cell r="W175">
            <v>60</v>
          </cell>
          <cell r="X175">
            <v>60</v>
          </cell>
          <cell r="Y175">
            <v>60</v>
          </cell>
          <cell r="Z175">
            <v>60</v>
          </cell>
          <cell r="AA175">
            <v>60</v>
          </cell>
          <cell r="AB175">
            <v>60</v>
          </cell>
          <cell r="AC175">
            <v>60</v>
          </cell>
          <cell r="AD175">
            <v>60</v>
          </cell>
          <cell r="AE175">
            <v>60</v>
          </cell>
          <cell r="AF175">
            <v>60</v>
          </cell>
          <cell r="AG175">
            <v>60</v>
          </cell>
          <cell r="AH175">
            <v>60</v>
          </cell>
          <cell r="AI175">
            <v>60</v>
          </cell>
          <cell r="AJ175">
            <v>60</v>
          </cell>
          <cell r="AK175">
            <v>60</v>
          </cell>
          <cell r="AL175">
            <v>60</v>
          </cell>
          <cell r="AM175">
            <v>60</v>
          </cell>
          <cell r="AN175">
            <v>60</v>
          </cell>
          <cell r="AO175">
            <v>60</v>
          </cell>
          <cell r="AP175">
            <v>60</v>
          </cell>
          <cell r="AQ175">
            <v>6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C177">
            <v>397</v>
          </cell>
          <cell r="D177">
            <v>397</v>
          </cell>
          <cell r="E177">
            <v>397</v>
          </cell>
          <cell r="F177">
            <v>397</v>
          </cell>
          <cell r="G177">
            <v>397</v>
          </cell>
          <cell r="H177">
            <v>397</v>
          </cell>
          <cell r="I177">
            <v>397</v>
          </cell>
          <cell r="J177">
            <v>397</v>
          </cell>
          <cell r="K177">
            <v>397</v>
          </cell>
          <cell r="L177">
            <v>397</v>
          </cell>
          <cell r="M177">
            <v>397</v>
          </cell>
          <cell r="N177">
            <v>397</v>
          </cell>
          <cell r="O177">
            <v>397</v>
          </cell>
          <cell r="P177">
            <v>397</v>
          </cell>
          <cell r="Q177">
            <v>397</v>
          </cell>
          <cell r="R177">
            <v>397</v>
          </cell>
          <cell r="S177">
            <v>397</v>
          </cell>
          <cell r="T177">
            <v>397</v>
          </cell>
          <cell r="U177">
            <v>397</v>
          </cell>
          <cell r="V177">
            <v>397</v>
          </cell>
          <cell r="W177">
            <v>397</v>
          </cell>
          <cell r="X177">
            <v>397</v>
          </cell>
          <cell r="Y177">
            <v>397</v>
          </cell>
          <cell r="Z177">
            <v>397</v>
          </cell>
          <cell r="AA177">
            <v>397</v>
          </cell>
          <cell r="AB177">
            <v>397</v>
          </cell>
          <cell r="AC177">
            <v>397</v>
          </cell>
          <cell r="AD177">
            <v>397</v>
          </cell>
          <cell r="AE177">
            <v>397</v>
          </cell>
          <cell r="AF177">
            <v>397</v>
          </cell>
          <cell r="AG177">
            <v>397</v>
          </cell>
          <cell r="AH177">
            <v>397</v>
          </cell>
          <cell r="AI177">
            <v>397</v>
          </cell>
          <cell r="AJ177">
            <v>397</v>
          </cell>
          <cell r="AK177">
            <v>397</v>
          </cell>
          <cell r="AL177">
            <v>397</v>
          </cell>
          <cell r="AM177">
            <v>397</v>
          </cell>
          <cell r="AN177">
            <v>397</v>
          </cell>
          <cell r="AO177">
            <v>397</v>
          </cell>
          <cell r="AP177">
            <v>397</v>
          </cell>
          <cell r="AQ177">
            <v>397</v>
          </cell>
        </row>
        <row r="179">
          <cell r="C179">
            <v>20</v>
          </cell>
          <cell r="D179">
            <v>20</v>
          </cell>
          <cell r="E179">
            <v>20</v>
          </cell>
          <cell r="F179">
            <v>20</v>
          </cell>
          <cell r="G179">
            <v>20</v>
          </cell>
          <cell r="H179">
            <v>20</v>
          </cell>
          <cell r="I179">
            <v>20</v>
          </cell>
          <cell r="J179">
            <v>20</v>
          </cell>
          <cell r="K179">
            <v>20</v>
          </cell>
          <cell r="L179">
            <v>20</v>
          </cell>
          <cell r="M179">
            <v>20</v>
          </cell>
          <cell r="N179">
            <v>20</v>
          </cell>
          <cell r="O179">
            <v>20</v>
          </cell>
          <cell r="P179">
            <v>20</v>
          </cell>
          <cell r="Q179">
            <v>20</v>
          </cell>
          <cell r="R179">
            <v>20</v>
          </cell>
          <cell r="S179">
            <v>20</v>
          </cell>
          <cell r="T179">
            <v>20</v>
          </cell>
          <cell r="U179">
            <v>20</v>
          </cell>
          <cell r="V179">
            <v>20</v>
          </cell>
          <cell r="W179">
            <v>20</v>
          </cell>
          <cell r="X179">
            <v>20</v>
          </cell>
          <cell r="Y179">
            <v>20</v>
          </cell>
          <cell r="Z179">
            <v>20</v>
          </cell>
          <cell r="AA179">
            <v>20</v>
          </cell>
          <cell r="AB179">
            <v>20</v>
          </cell>
          <cell r="AC179">
            <v>20</v>
          </cell>
          <cell r="AD179">
            <v>20</v>
          </cell>
          <cell r="AE179">
            <v>20</v>
          </cell>
          <cell r="AF179">
            <v>20</v>
          </cell>
          <cell r="AG179">
            <v>20</v>
          </cell>
          <cell r="AH179">
            <v>20</v>
          </cell>
          <cell r="AI179">
            <v>20</v>
          </cell>
          <cell r="AJ179">
            <v>20</v>
          </cell>
          <cell r="AK179">
            <v>20</v>
          </cell>
          <cell r="AL179">
            <v>20</v>
          </cell>
          <cell r="AM179">
            <v>20</v>
          </cell>
          <cell r="AN179">
            <v>20</v>
          </cell>
          <cell r="AO179">
            <v>20</v>
          </cell>
          <cell r="AP179">
            <v>20</v>
          </cell>
          <cell r="AQ179">
            <v>20</v>
          </cell>
        </row>
        <row r="182">
          <cell r="C182">
            <v>0.61</v>
          </cell>
          <cell r="D182">
            <v>0.61</v>
          </cell>
          <cell r="E182">
            <v>0.61</v>
          </cell>
          <cell r="F182">
            <v>0.61</v>
          </cell>
          <cell r="G182">
            <v>0.61</v>
          </cell>
          <cell r="H182">
            <v>0.61</v>
          </cell>
          <cell r="I182">
            <v>0.61</v>
          </cell>
          <cell r="J182">
            <v>0.61</v>
          </cell>
          <cell r="K182">
            <v>0.61</v>
          </cell>
          <cell r="L182">
            <v>0.61</v>
          </cell>
          <cell r="M182">
            <v>0.61</v>
          </cell>
          <cell r="N182">
            <v>0.61</v>
          </cell>
          <cell r="O182">
            <v>0.61</v>
          </cell>
          <cell r="P182">
            <v>0.61</v>
          </cell>
          <cell r="Q182">
            <v>0.61</v>
          </cell>
          <cell r="R182">
            <v>0.61</v>
          </cell>
          <cell r="S182">
            <v>0.61</v>
          </cell>
          <cell r="T182">
            <v>0.61</v>
          </cell>
          <cell r="U182">
            <v>0.61</v>
          </cell>
          <cell r="V182">
            <v>0.61</v>
          </cell>
          <cell r="W182">
            <v>0.61</v>
          </cell>
          <cell r="X182">
            <v>0.61</v>
          </cell>
          <cell r="Y182">
            <v>0.61</v>
          </cell>
          <cell r="Z182">
            <v>0.61</v>
          </cell>
          <cell r="AA182">
            <v>0.61</v>
          </cell>
          <cell r="AB182">
            <v>0.61</v>
          </cell>
          <cell r="AC182">
            <v>0.61</v>
          </cell>
          <cell r="AD182">
            <v>0.61</v>
          </cell>
          <cell r="AE182">
            <v>0.61</v>
          </cell>
          <cell r="AF182">
            <v>0.61</v>
          </cell>
          <cell r="AG182">
            <v>0.61</v>
          </cell>
          <cell r="AH182">
            <v>0.61</v>
          </cell>
          <cell r="AI182">
            <v>0.61</v>
          </cell>
          <cell r="AJ182">
            <v>0.61</v>
          </cell>
          <cell r="AK182">
            <v>0.61</v>
          </cell>
          <cell r="AL182">
            <v>0.61</v>
          </cell>
          <cell r="AM182">
            <v>0.61</v>
          </cell>
          <cell r="AN182">
            <v>0.61</v>
          </cell>
          <cell r="AO182">
            <v>0.61</v>
          </cell>
          <cell r="AP182">
            <v>0.61</v>
          </cell>
          <cell r="AQ182">
            <v>0.61</v>
          </cell>
        </row>
        <row r="183">
          <cell r="C183">
            <v>0.31</v>
          </cell>
          <cell r="D183">
            <v>0.31</v>
          </cell>
          <cell r="E183">
            <v>0.31</v>
          </cell>
          <cell r="F183">
            <v>0.31</v>
          </cell>
          <cell r="G183">
            <v>0.31</v>
          </cell>
          <cell r="H183">
            <v>0.31</v>
          </cell>
          <cell r="I183">
            <v>0.31</v>
          </cell>
          <cell r="J183">
            <v>0.31</v>
          </cell>
          <cell r="K183">
            <v>0.31</v>
          </cell>
          <cell r="L183">
            <v>0.31</v>
          </cell>
          <cell r="M183">
            <v>0.31</v>
          </cell>
          <cell r="N183">
            <v>0.31</v>
          </cell>
          <cell r="O183">
            <v>0.31</v>
          </cell>
          <cell r="P183">
            <v>0.31</v>
          </cell>
          <cell r="Q183">
            <v>0.31</v>
          </cell>
          <cell r="R183">
            <v>0.31</v>
          </cell>
          <cell r="S183">
            <v>0.31</v>
          </cell>
          <cell r="T183">
            <v>0.31</v>
          </cell>
          <cell r="U183">
            <v>0.31</v>
          </cell>
          <cell r="V183">
            <v>0.31</v>
          </cell>
          <cell r="W183">
            <v>0.31</v>
          </cell>
          <cell r="X183">
            <v>0.31</v>
          </cell>
          <cell r="Y183">
            <v>0.31</v>
          </cell>
          <cell r="Z183">
            <v>0.31</v>
          </cell>
          <cell r="AA183">
            <v>0.31</v>
          </cell>
          <cell r="AB183">
            <v>0.31</v>
          </cell>
          <cell r="AC183">
            <v>0.31</v>
          </cell>
          <cell r="AD183">
            <v>0.31</v>
          </cell>
          <cell r="AE183">
            <v>0.31</v>
          </cell>
          <cell r="AF183">
            <v>0.31</v>
          </cell>
          <cell r="AG183">
            <v>0.31</v>
          </cell>
          <cell r="AH183">
            <v>0.31</v>
          </cell>
          <cell r="AI183">
            <v>0.31</v>
          </cell>
          <cell r="AJ183">
            <v>0.31</v>
          </cell>
          <cell r="AK183">
            <v>0.31</v>
          </cell>
          <cell r="AL183">
            <v>0.31</v>
          </cell>
          <cell r="AM183">
            <v>0.31</v>
          </cell>
          <cell r="AN183">
            <v>0.31</v>
          </cell>
          <cell r="AO183">
            <v>0.31</v>
          </cell>
          <cell r="AP183">
            <v>0.31</v>
          </cell>
          <cell r="AQ183">
            <v>0.31</v>
          </cell>
        </row>
        <row r="186">
          <cell r="C186">
            <v>0.32200000000000001</v>
          </cell>
        </row>
        <row r="187">
          <cell r="C187">
            <v>0.47199999999999998</v>
          </cell>
        </row>
        <row r="188">
          <cell r="C188">
            <v>4</v>
          </cell>
        </row>
        <row r="191">
          <cell r="C191">
            <v>0</v>
          </cell>
          <cell r="D191">
            <v>0</v>
          </cell>
          <cell r="E191">
            <v>0.92500000000000004</v>
          </cell>
          <cell r="F191">
            <v>0.85</v>
          </cell>
          <cell r="G191">
            <v>0.69</v>
          </cell>
          <cell r="H191">
            <v>0.69</v>
          </cell>
          <cell r="I191">
            <v>0.69</v>
          </cell>
          <cell r="J191">
            <v>0.69</v>
          </cell>
          <cell r="K191">
            <v>0.19999999999999996</v>
          </cell>
          <cell r="L191">
            <v>0.19999999999999996</v>
          </cell>
          <cell r="M191">
            <v>0.19999999999999996</v>
          </cell>
          <cell r="N191">
            <v>0.19999999999999996</v>
          </cell>
          <cell r="O191">
            <v>0.19999999999999996</v>
          </cell>
          <cell r="P191">
            <v>0.19999999999999996</v>
          </cell>
          <cell r="Q191">
            <v>0.19999999999999996</v>
          </cell>
          <cell r="R191">
            <v>9.9999999999999978E-2</v>
          </cell>
          <cell r="S191">
            <v>9.9999999999999978E-2</v>
          </cell>
          <cell r="T191">
            <v>9.9999999999999978E-2</v>
          </cell>
          <cell r="U191">
            <v>9.9999999999999978E-2</v>
          </cell>
          <cell r="V191">
            <v>9.9999999999999978E-2</v>
          </cell>
          <cell r="W191">
            <v>9.9999999999999978E-2</v>
          </cell>
          <cell r="X191">
            <v>9.9999999999999978E-2</v>
          </cell>
          <cell r="Y191">
            <v>9.9999999999999978E-2</v>
          </cell>
          <cell r="Z191">
            <v>9.9999999999999978E-2</v>
          </cell>
          <cell r="AA191">
            <v>9.9999999999999978E-2</v>
          </cell>
          <cell r="AB191">
            <v>9.9999999999999978E-2</v>
          </cell>
          <cell r="AC191">
            <v>9.9999999999999978E-2</v>
          </cell>
          <cell r="AD191">
            <v>9.9999999999999978E-2</v>
          </cell>
          <cell r="AE191">
            <v>9.9999999999999978E-2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4">
          <cell r="C194">
            <v>0</v>
          </cell>
          <cell r="D194">
            <v>0</v>
          </cell>
          <cell r="E194">
            <v>2</v>
          </cell>
          <cell r="F194">
            <v>2</v>
          </cell>
          <cell r="G194">
            <v>7</v>
          </cell>
          <cell r="H194">
            <v>7</v>
          </cell>
          <cell r="I194">
            <v>7</v>
          </cell>
          <cell r="J194">
            <v>7</v>
          </cell>
          <cell r="K194">
            <v>19</v>
          </cell>
          <cell r="L194">
            <v>19</v>
          </cell>
          <cell r="M194">
            <v>19</v>
          </cell>
          <cell r="N194">
            <v>19</v>
          </cell>
          <cell r="O194">
            <v>19</v>
          </cell>
          <cell r="P194">
            <v>19</v>
          </cell>
          <cell r="Q194">
            <v>19</v>
          </cell>
          <cell r="R194">
            <v>32</v>
          </cell>
          <cell r="S194">
            <v>32</v>
          </cell>
          <cell r="T194">
            <v>32</v>
          </cell>
          <cell r="U194">
            <v>32</v>
          </cell>
          <cell r="V194">
            <v>32</v>
          </cell>
          <cell r="W194">
            <v>37</v>
          </cell>
          <cell r="X194">
            <v>37</v>
          </cell>
          <cell r="Y194">
            <v>37</v>
          </cell>
          <cell r="Z194">
            <v>37</v>
          </cell>
          <cell r="AA194">
            <v>37</v>
          </cell>
          <cell r="AB194">
            <v>37</v>
          </cell>
          <cell r="AC194">
            <v>37</v>
          </cell>
          <cell r="AD194">
            <v>37</v>
          </cell>
          <cell r="AE194">
            <v>37</v>
          </cell>
          <cell r="AF194">
            <v>40</v>
          </cell>
          <cell r="AG194">
            <v>40</v>
          </cell>
          <cell r="AH194">
            <v>40</v>
          </cell>
          <cell r="AI194">
            <v>40</v>
          </cell>
          <cell r="AJ194">
            <v>40</v>
          </cell>
          <cell r="AK194">
            <v>40</v>
          </cell>
          <cell r="AL194">
            <v>40</v>
          </cell>
          <cell r="AM194">
            <v>40</v>
          </cell>
          <cell r="AN194">
            <v>40</v>
          </cell>
          <cell r="AO194">
            <v>40</v>
          </cell>
          <cell r="AP194">
            <v>40</v>
          </cell>
          <cell r="AQ194">
            <v>40</v>
          </cell>
        </row>
        <row r="195">
          <cell r="C195">
            <v>0</v>
          </cell>
          <cell r="D195">
            <v>0</v>
          </cell>
          <cell r="E195">
            <v>7.4999999999999997E-2</v>
          </cell>
          <cell r="F195">
            <v>0.15</v>
          </cell>
          <cell r="G195">
            <v>0.31</v>
          </cell>
          <cell r="H195">
            <v>0.31</v>
          </cell>
          <cell r="I195">
            <v>0.31</v>
          </cell>
          <cell r="J195">
            <v>0.31</v>
          </cell>
          <cell r="K195">
            <v>0.8</v>
          </cell>
          <cell r="L195">
            <v>0.8</v>
          </cell>
          <cell r="M195">
            <v>0.8</v>
          </cell>
          <cell r="N195">
            <v>0.8</v>
          </cell>
          <cell r="O195">
            <v>0.8</v>
          </cell>
          <cell r="P195">
            <v>0.8</v>
          </cell>
          <cell r="Q195">
            <v>0.8</v>
          </cell>
          <cell r="R195">
            <v>0.9</v>
          </cell>
          <cell r="S195">
            <v>0.9</v>
          </cell>
          <cell r="T195">
            <v>0.9</v>
          </cell>
          <cell r="U195">
            <v>0.9</v>
          </cell>
          <cell r="V195">
            <v>0.9</v>
          </cell>
          <cell r="W195">
            <v>0.9</v>
          </cell>
          <cell r="X195">
            <v>0.9</v>
          </cell>
          <cell r="Y195">
            <v>0.9</v>
          </cell>
          <cell r="Z195">
            <v>0.9</v>
          </cell>
          <cell r="AA195">
            <v>0.9</v>
          </cell>
          <cell r="AB195">
            <v>0.9</v>
          </cell>
          <cell r="AC195">
            <v>0.9</v>
          </cell>
          <cell r="AD195">
            <v>0.9</v>
          </cell>
          <cell r="AE195">
            <v>0.9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1</v>
          </cell>
          <cell r="AK195">
            <v>1</v>
          </cell>
          <cell r="AL195">
            <v>1</v>
          </cell>
          <cell r="AM195">
            <v>1</v>
          </cell>
          <cell r="AN195">
            <v>1</v>
          </cell>
          <cell r="AO195">
            <v>1</v>
          </cell>
          <cell r="AP195">
            <v>1</v>
          </cell>
          <cell r="AQ195">
            <v>1</v>
          </cell>
        </row>
        <row r="198">
          <cell r="B198">
            <v>79992198.109022141</v>
          </cell>
          <cell r="C198">
            <v>79992198.109022141</v>
          </cell>
          <cell r="D198">
            <v>84890940.232529044</v>
          </cell>
          <cell r="E198">
            <v>90025573.28980428</v>
          </cell>
          <cell r="F198">
            <v>95407891.827536345</v>
          </cell>
          <cell r="G198">
            <v>101050280.11974788</v>
          </cell>
          <cell r="H198">
            <v>106965741.65416309</v>
          </cell>
          <cell r="I198">
            <v>113167930.09289196</v>
          </cell>
          <cell r="J198">
            <v>119671181.78115028</v>
          </cell>
          <cell r="K198">
            <v>126490549.88141462</v>
          </cell>
          <cell r="L198">
            <v>133058792.53370634</v>
          </cell>
          <cell r="M198">
            <v>139921621.61978108</v>
          </cell>
          <cell r="N198">
            <v>147092713.33145487</v>
          </cell>
          <cell r="O198">
            <v>154586382.91211507</v>
          </cell>
          <cell r="P198">
            <v>162417614.70708296</v>
          </cell>
          <cell r="Q198">
            <v>170602093.63565019</v>
          </cell>
          <cell r="R198">
            <v>179156238.15243796</v>
          </cell>
          <cell r="S198">
            <v>188097234.76896054</v>
          </cell>
          <cell r="T198">
            <v>197443074.20967263</v>
          </cell>
          <cell r="U198">
            <v>207212589.28032902</v>
          </cell>
          <cell r="V198">
            <v>216541469.20135522</v>
          </cell>
          <cell r="W198">
            <v>226265865.17300558</v>
          </cell>
          <cell r="X198">
            <v>236403387.13575551</v>
          </cell>
          <cell r="Y198">
            <v>246972449.72193235</v>
          </cell>
          <cell r="Z198">
            <v>257992309.83712688</v>
          </cell>
          <cell r="AA198">
            <v>269483106.02781391</v>
          </cell>
          <cell r="AB198">
            <v>281465899.7212432</v>
          </cell>
          <cell r="AC198">
            <v>293962718.42784816</v>
          </cell>
          <cell r="AD198">
            <v>306996601.00081944</v>
          </cell>
          <cell r="AE198">
            <v>320591645.05209613</v>
          </cell>
          <cell r="AF198">
            <v>335063062.93910342</v>
          </cell>
          <cell r="AG198">
            <v>335063062.93910342</v>
          </cell>
          <cell r="AH198">
            <v>335063062.93910342</v>
          </cell>
          <cell r="AI198">
            <v>335063062.93910342</v>
          </cell>
          <cell r="AJ198">
            <v>335063062.93910342</v>
          </cell>
          <cell r="AK198">
            <v>335063062.93910342</v>
          </cell>
          <cell r="AL198">
            <v>335063062.93910342</v>
          </cell>
          <cell r="AM198">
            <v>335063062.93910342</v>
          </cell>
          <cell r="AN198">
            <v>335063062.93910342</v>
          </cell>
          <cell r="AO198">
            <v>335063062.93910342</v>
          </cell>
          <cell r="AP198">
            <v>335063062.93910342</v>
          </cell>
          <cell r="AQ198">
            <v>335063062.93910342</v>
          </cell>
        </row>
        <row r="199">
          <cell r="B199">
            <v>32935286.910845704</v>
          </cell>
          <cell r="C199">
            <v>32935286.910845704</v>
          </cell>
          <cell r="D199">
            <v>37996607.704430066</v>
          </cell>
          <cell r="E199">
            <v>43287768.269795835</v>
          </cell>
          <cell r="F199">
            <v>48819912.201513611</v>
          </cell>
          <cell r="G199">
            <v>54604735.047972262</v>
          </cell>
          <cell r="H199">
            <v>60654511.83068116</v>
          </cell>
          <cell r="I199">
            <v>66982125.938361712</v>
          </cell>
          <cell r="J199">
            <v>73601099.464550048</v>
          </cell>
          <cell r="K199">
            <v>80525625.060868397</v>
          </cell>
          <cell r="L199">
            <v>86795985.599034786</v>
          </cell>
          <cell r="M199">
            <v>93312278.859743789</v>
          </cell>
          <cell r="N199">
            <v>100084648.61969852</v>
          </cell>
          <cell r="O199">
            <v>107123665.14065185</v>
          </cell>
          <cell r="P199">
            <v>114440343.22563927</v>
          </cell>
          <cell r="Q199">
            <v>122046161.04156063</v>
          </cell>
          <cell r="R199">
            <v>129953079.74066542</v>
          </cell>
          <cell r="S199">
            <v>138173563.91487908</v>
          </cell>
          <cell r="T199">
            <v>146720602.91834968</v>
          </cell>
          <cell r="U199">
            <v>155607733.09509844</v>
          </cell>
          <cell r="V199">
            <v>163371337.432134</v>
          </cell>
          <cell r="W199">
            <v>171389316.69591349</v>
          </cell>
          <cell r="X199">
            <v>179670313.74049723</v>
          </cell>
          <cell r="Y199">
            <v>188223270.01581183</v>
          </cell>
          <cell r="Z199">
            <v>197057435.9599455</v>
          </cell>
          <cell r="AA199">
            <v>206182381.75429463</v>
          </cell>
          <cell r="AB199">
            <v>215608008.45424941</v>
          </cell>
          <cell r="AC199">
            <v>225344559.50854796</v>
          </cell>
          <cell r="AD199">
            <v>235402632.68089008</v>
          </cell>
          <cell r="AE199">
            <v>245793192.38787436</v>
          </cell>
          <cell r="AF199">
            <v>256527582.46781754</v>
          </cell>
          <cell r="AG199">
            <v>256527582.46781754</v>
          </cell>
          <cell r="AH199">
            <v>256527582.46781754</v>
          </cell>
          <cell r="AI199">
            <v>256527582.46781754</v>
          </cell>
          <cell r="AJ199">
            <v>256527582.46781754</v>
          </cell>
          <cell r="AK199">
            <v>256527582.46781754</v>
          </cell>
          <cell r="AL199">
            <v>256527582.46781754</v>
          </cell>
          <cell r="AM199">
            <v>256527582.46781754</v>
          </cell>
          <cell r="AN199">
            <v>256527582.46781754</v>
          </cell>
          <cell r="AO199">
            <v>256527582.46781754</v>
          </cell>
          <cell r="AP199">
            <v>256527582.46781754</v>
          </cell>
          <cell r="AQ199">
            <v>256527582.46781754</v>
          </cell>
        </row>
        <row r="209">
          <cell r="C209">
            <v>0</v>
          </cell>
          <cell r="D209">
            <v>0</v>
          </cell>
          <cell r="E209">
            <v>2.3000000000000004E-3</v>
          </cell>
          <cell r="F209">
            <v>2.7000000000000001E-3</v>
          </cell>
          <cell r="G209">
            <v>3.1000000000000003E-3</v>
          </cell>
          <cell r="H209">
            <v>3.5000000000000001E-3</v>
          </cell>
          <cell r="I209">
            <v>3.5000000000000001E-3</v>
          </cell>
          <cell r="J209">
            <v>3.5000000000000001E-3</v>
          </cell>
          <cell r="K209">
            <v>3.5000000000000001E-3</v>
          </cell>
          <cell r="L209">
            <v>3.5000000000000001E-3</v>
          </cell>
          <cell r="M209">
            <v>3.5000000000000001E-3</v>
          </cell>
          <cell r="N209">
            <v>3.5000000000000001E-3</v>
          </cell>
          <cell r="O209">
            <v>3.5000000000000001E-3</v>
          </cell>
          <cell r="P209">
            <v>3.5000000000000001E-3</v>
          </cell>
          <cell r="Q209">
            <v>3.5000000000000001E-3</v>
          </cell>
          <cell r="R209">
            <v>3.5000000000000001E-3</v>
          </cell>
          <cell r="S209">
            <v>3.5000000000000001E-3</v>
          </cell>
          <cell r="T209">
            <v>3.5000000000000001E-3</v>
          </cell>
          <cell r="U209">
            <v>3.5000000000000001E-3</v>
          </cell>
          <cell r="V209">
            <v>3.5000000000000001E-3</v>
          </cell>
          <cell r="W209">
            <v>3.5000000000000001E-3</v>
          </cell>
          <cell r="X209">
            <v>3.5000000000000001E-3</v>
          </cell>
          <cell r="Y209">
            <v>3.5000000000000001E-3</v>
          </cell>
          <cell r="Z209">
            <v>3.5000000000000001E-3</v>
          </cell>
          <cell r="AA209">
            <v>3.5000000000000001E-3</v>
          </cell>
          <cell r="AB209">
            <v>3.5000000000000001E-3</v>
          </cell>
          <cell r="AC209">
            <v>3.5000000000000001E-3</v>
          </cell>
          <cell r="AD209">
            <v>3.5000000000000001E-3</v>
          </cell>
          <cell r="AE209">
            <v>3.5000000000000001E-3</v>
          </cell>
          <cell r="AF209">
            <v>3.5000000000000001E-3</v>
          </cell>
          <cell r="AG209">
            <v>3.5000000000000001E-3</v>
          </cell>
          <cell r="AH209">
            <v>3.5000000000000001E-3</v>
          </cell>
          <cell r="AI209">
            <v>3.5000000000000001E-3</v>
          </cell>
          <cell r="AJ209">
            <v>3.5000000000000001E-3</v>
          </cell>
          <cell r="AK209">
            <v>3.5000000000000001E-3</v>
          </cell>
          <cell r="AL209">
            <v>3.5000000000000001E-3</v>
          </cell>
          <cell r="AM209">
            <v>3.5000000000000001E-3</v>
          </cell>
          <cell r="AN209">
            <v>3.5000000000000001E-3</v>
          </cell>
          <cell r="AO209">
            <v>3.5000000000000001E-3</v>
          </cell>
          <cell r="AP209">
            <v>3.5000000000000001E-3</v>
          </cell>
          <cell r="AQ209">
            <v>3.5000000000000001E-3</v>
          </cell>
        </row>
        <row r="210">
          <cell r="C210">
            <v>0</v>
          </cell>
          <cell r="D210">
            <v>0</v>
          </cell>
          <cell r="E210">
            <v>1.4000000000000002E-3</v>
          </cell>
          <cell r="F210">
            <v>1.6999999999999999E-3</v>
          </cell>
          <cell r="G210">
            <v>2E-3</v>
          </cell>
          <cell r="H210">
            <v>2.3E-3</v>
          </cell>
          <cell r="I210">
            <v>2.3E-3</v>
          </cell>
          <cell r="J210">
            <v>2.3E-3</v>
          </cell>
          <cell r="K210">
            <v>2.3E-3</v>
          </cell>
          <cell r="L210">
            <v>2.3E-3</v>
          </cell>
          <cell r="M210">
            <v>2.3E-3</v>
          </cell>
          <cell r="N210">
            <v>2.3E-3</v>
          </cell>
          <cell r="O210">
            <v>2.3E-3</v>
          </cell>
          <cell r="P210">
            <v>2.3E-3</v>
          </cell>
          <cell r="Q210">
            <v>2.3E-3</v>
          </cell>
          <cell r="R210">
            <v>2.3E-3</v>
          </cell>
          <cell r="S210">
            <v>2.3E-3</v>
          </cell>
          <cell r="T210">
            <v>2.3E-3</v>
          </cell>
          <cell r="U210">
            <v>2.3E-3</v>
          </cell>
          <cell r="V210">
            <v>2.3E-3</v>
          </cell>
          <cell r="W210">
            <v>2.3E-3</v>
          </cell>
          <cell r="X210">
            <v>2.3E-3</v>
          </cell>
          <cell r="Y210">
            <v>2.3E-3</v>
          </cell>
          <cell r="Z210">
            <v>2.3E-3</v>
          </cell>
          <cell r="AA210">
            <v>2.3E-3</v>
          </cell>
          <cell r="AB210">
            <v>2.3E-3</v>
          </cell>
          <cell r="AC210">
            <v>2.3E-3</v>
          </cell>
          <cell r="AD210">
            <v>2.3E-3</v>
          </cell>
          <cell r="AE210">
            <v>2.3E-3</v>
          </cell>
          <cell r="AF210">
            <v>2.3E-3</v>
          </cell>
          <cell r="AG210">
            <v>2.3E-3</v>
          </cell>
          <cell r="AH210">
            <v>2.3E-3</v>
          </cell>
          <cell r="AI210">
            <v>2.3E-3</v>
          </cell>
          <cell r="AJ210">
            <v>2.3E-3</v>
          </cell>
          <cell r="AK210">
            <v>2.3E-3</v>
          </cell>
          <cell r="AL210">
            <v>2.3E-3</v>
          </cell>
          <cell r="AM210">
            <v>2.3E-3</v>
          </cell>
          <cell r="AN210">
            <v>2.3E-3</v>
          </cell>
          <cell r="AO210">
            <v>2.3E-3</v>
          </cell>
          <cell r="AP210">
            <v>2.3E-3</v>
          </cell>
          <cell r="AQ210">
            <v>2.3E-3</v>
          </cell>
        </row>
        <row r="211">
          <cell r="C211">
            <v>0</v>
          </cell>
          <cell r="D211">
            <v>0</v>
          </cell>
          <cell r="E211">
            <v>1.5E-3</v>
          </cell>
          <cell r="F211">
            <v>1.8E-3</v>
          </cell>
          <cell r="G211">
            <v>2.1000000000000003E-3</v>
          </cell>
          <cell r="H211">
            <v>2.4000000000000002E-3</v>
          </cell>
          <cell r="I211">
            <v>2.4000000000000002E-3</v>
          </cell>
          <cell r="J211">
            <v>2.4000000000000002E-3</v>
          </cell>
          <cell r="K211">
            <v>2.4000000000000002E-3</v>
          </cell>
          <cell r="L211">
            <v>2.4000000000000002E-3</v>
          </cell>
          <cell r="M211">
            <v>2.4000000000000002E-3</v>
          </cell>
          <cell r="N211">
            <v>2.4000000000000002E-3</v>
          </cell>
          <cell r="O211">
            <v>2.4000000000000002E-3</v>
          </cell>
          <cell r="P211">
            <v>2.4000000000000002E-3</v>
          </cell>
          <cell r="Q211">
            <v>2.4000000000000002E-3</v>
          </cell>
          <cell r="R211">
            <v>2.4000000000000002E-3</v>
          </cell>
          <cell r="S211">
            <v>2.4000000000000002E-3</v>
          </cell>
          <cell r="T211">
            <v>2.4000000000000002E-3</v>
          </cell>
          <cell r="U211">
            <v>2.4000000000000002E-3</v>
          </cell>
          <cell r="V211">
            <v>2.4000000000000002E-3</v>
          </cell>
          <cell r="W211">
            <v>2.4000000000000002E-3</v>
          </cell>
          <cell r="X211">
            <v>2.4000000000000002E-3</v>
          </cell>
          <cell r="Y211">
            <v>2.4000000000000002E-3</v>
          </cell>
          <cell r="Z211">
            <v>2.4000000000000002E-3</v>
          </cell>
          <cell r="AA211">
            <v>2.4000000000000002E-3</v>
          </cell>
          <cell r="AB211">
            <v>2.4000000000000002E-3</v>
          </cell>
          <cell r="AC211">
            <v>2.4000000000000002E-3</v>
          </cell>
          <cell r="AD211">
            <v>2.4000000000000002E-3</v>
          </cell>
          <cell r="AE211">
            <v>2.4000000000000002E-3</v>
          </cell>
          <cell r="AF211">
            <v>2.4000000000000002E-3</v>
          </cell>
          <cell r="AG211">
            <v>2.4000000000000002E-3</v>
          </cell>
          <cell r="AH211">
            <v>2.4000000000000002E-3</v>
          </cell>
          <cell r="AI211">
            <v>2.4000000000000002E-3</v>
          </cell>
          <cell r="AJ211">
            <v>2.4000000000000002E-3</v>
          </cell>
          <cell r="AK211">
            <v>2.4000000000000002E-3</v>
          </cell>
          <cell r="AL211">
            <v>2.4000000000000002E-3</v>
          </cell>
          <cell r="AM211">
            <v>2.4000000000000002E-3</v>
          </cell>
          <cell r="AN211">
            <v>2.4000000000000002E-3</v>
          </cell>
          <cell r="AO211">
            <v>2.4000000000000002E-3</v>
          </cell>
          <cell r="AP211">
            <v>2.4000000000000002E-3</v>
          </cell>
          <cell r="AQ211">
            <v>2.4000000000000002E-3</v>
          </cell>
        </row>
        <row r="212">
          <cell r="C212">
            <v>0</v>
          </cell>
          <cell r="D212">
            <v>0</v>
          </cell>
          <cell r="E212">
            <v>1.9000000000000002E-3</v>
          </cell>
          <cell r="F212">
            <v>2.1999999999999997E-3</v>
          </cell>
          <cell r="G212">
            <v>2.5000000000000001E-3</v>
          </cell>
          <cell r="H212">
            <v>2.8E-3</v>
          </cell>
          <cell r="I212">
            <v>2.8E-3</v>
          </cell>
          <cell r="J212">
            <v>2.8E-3</v>
          </cell>
          <cell r="K212">
            <v>2.8E-3</v>
          </cell>
          <cell r="L212">
            <v>2.8E-3</v>
          </cell>
          <cell r="M212">
            <v>2.8E-3</v>
          </cell>
          <cell r="N212">
            <v>2.8E-3</v>
          </cell>
          <cell r="O212">
            <v>2.8E-3</v>
          </cell>
          <cell r="P212">
            <v>2.8E-3</v>
          </cell>
          <cell r="Q212">
            <v>2.8E-3</v>
          </cell>
          <cell r="R212">
            <v>2.8E-3</v>
          </cell>
          <cell r="S212">
            <v>2.8E-3</v>
          </cell>
          <cell r="T212">
            <v>2.8E-3</v>
          </cell>
          <cell r="U212">
            <v>2.8E-3</v>
          </cell>
          <cell r="V212">
            <v>2.8E-3</v>
          </cell>
          <cell r="W212">
            <v>2.8E-3</v>
          </cell>
          <cell r="X212">
            <v>2.8E-3</v>
          </cell>
          <cell r="Y212">
            <v>2.8E-3</v>
          </cell>
          <cell r="Z212">
            <v>2.8E-3</v>
          </cell>
          <cell r="AA212">
            <v>2.8E-3</v>
          </cell>
          <cell r="AB212">
            <v>2.8E-3</v>
          </cell>
          <cell r="AC212">
            <v>2.8E-3</v>
          </cell>
          <cell r="AD212">
            <v>2.8E-3</v>
          </cell>
          <cell r="AE212">
            <v>2.8E-3</v>
          </cell>
          <cell r="AF212">
            <v>2.8E-3</v>
          </cell>
          <cell r="AG212">
            <v>2.8E-3</v>
          </cell>
          <cell r="AH212">
            <v>2.8E-3</v>
          </cell>
          <cell r="AI212">
            <v>2.8E-3</v>
          </cell>
          <cell r="AJ212">
            <v>2.8E-3</v>
          </cell>
          <cell r="AK212">
            <v>2.8E-3</v>
          </cell>
          <cell r="AL212">
            <v>2.8E-3</v>
          </cell>
          <cell r="AM212">
            <v>2.8E-3</v>
          </cell>
          <cell r="AN212">
            <v>2.8E-3</v>
          </cell>
          <cell r="AO212">
            <v>2.8E-3</v>
          </cell>
          <cell r="AP212">
            <v>2.8E-3</v>
          </cell>
          <cell r="AQ212">
            <v>2.8E-3</v>
          </cell>
        </row>
        <row r="234">
          <cell r="F234">
            <v>127000</v>
          </cell>
        </row>
        <row r="235">
          <cell r="C235">
            <v>4</v>
          </cell>
          <cell r="F235">
            <v>228375</v>
          </cell>
        </row>
        <row r="236">
          <cell r="F236">
            <v>60000</v>
          </cell>
        </row>
        <row r="237">
          <cell r="C237">
            <v>1</v>
          </cell>
          <cell r="F237">
            <v>177625</v>
          </cell>
        </row>
        <row r="238">
          <cell r="F238">
            <v>25000</v>
          </cell>
        </row>
        <row r="240">
          <cell r="F240">
            <v>60000</v>
          </cell>
        </row>
        <row r="241">
          <cell r="F241">
            <v>25000</v>
          </cell>
        </row>
        <row r="242">
          <cell r="F242">
            <v>25000</v>
          </cell>
        </row>
        <row r="243">
          <cell r="F243">
            <v>20000</v>
          </cell>
        </row>
        <row r="246">
          <cell r="C246">
            <v>2005</v>
          </cell>
        </row>
        <row r="247">
          <cell r="C247">
            <v>0.5</v>
          </cell>
        </row>
        <row r="249">
          <cell r="C249">
            <v>0.1</v>
          </cell>
        </row>
        <row r="250">
          <cell r="C250">
            <v>4</v>
          </cell>
        </row>
        <row r="251">
          <cell r="C251">
            <v>0.1</v>
          </cell>
        </row>
        <row r="252">
          <cell r="C252">
            <v>8</v>
          </cell>
        </row>
        <row r="254">
          <cell r="C254">
            <v>0.6</v>
          </cell>
        </row>
        <row r="255">
          <cell r="C255">
            <v>0.2</v>
          </cell>
        </row>
        <row r="257">
          <cell r="C257">
            <v>60000</v>
          </cell>
        </row>
        <row r="298">
          <cell r="C298">
            <v>0.5</v>
          </cell>
        </row>
        <row r="299">
          <cell r="C299">
            <v>0.5</v>
          </cell>
        </row>
        <row r="300">
          <cell r="C300">
            <v>0.2</v>
          </cell>
        </row>
        <row r="301">
          <cell r="C301">
            <v>0.1</v>
          </cell>
        </row>
        <row r="304">
          <cell r="C304">
            <v>4.3</v>
          </cell>
        </row>
        <row r="305">
          <cell r="C305">
            <v>1.4</v>
          </cell>
        </row>
        <row r="308">
          <cell r="C308">
            <v>0.16239999999999999</v>
          </cell>
        </row>
        <row r="309">
          <cell r="C309">
            <v>1</v>
          </cell>
        </row>
        <row r="310">
          <cell r="C310">
            <v>2.8216999999999994</v>
          </cell>
        </row>
        <row r="311">
          <cell r="C311">
            <v>6.6786999999999992</v>
          </cell>
        </row>
        <row r="312">
          <cell r="C312">
            <v>0.1</v>
          </cell>
        </row>
        <row r="313">
          <cell r="C313">
            <v>3.0449999999999999</v>
          </cell>
        </row>
        <row r="314">
          <cell r="C314">
            <v>3.5</v>
          </cell>
        </row>
        <row r="315">
          <cell r="C315">
            <v>6</v>
          </cell>
        </row>
        <row r="316">
          <cell r="C316">
            <v>0.48719999999999991</v>
          </cell>
        </row>
        <row r="317">
          <cell r="C317">
            <v>0.16239999999999999</v>
          </cell>
        </row>
        <row r="321">
          <cell r="C321">
            <v>0.02</v>
          </cell>
          <cell r="D321">
            <v>0.02</v>
          </cell>
          <cell r="E321">
            <v>0.02</v>
          </cell>
          <cell r="F321">
            <v>0.02</v>
          </cell>
          <cell r="G321">
            <v>0.02</v>
          </cell>
          <cell r="H321">
            <v>0.01</v>
          </cell>
          <cell r="I321">
            <v>0.01</v>
          </cell>
          <cell r="J321">
            <v>0.01</v>
          </cell>
          <cell r="K321">
            <v>0.01</v>
          </cell>
          <cell r="L321">
            <v>0.01</v>
          </cell>
          <cell r="M321">
            <v>0.01</v>
          </cell>
          <cell r="N321">
            <v>0.01</v>
          </cell>
          <cell r="O321">
            <v>0.01</v>
          </cell>
          <cell r="P321">
            <v>0.01</v>
          </cell>
          <cell r="Q321">
            <v>0.01</v>
          </cell>
          <cell r="R321">
            <v>0.01</v>
          </cell>
          <cell r="S321">
            <v>0.01</v>
          </cell>
          <cell r="T321">
            <v>0.01</v>
          </cell>
          <cell r="U321">
            <v>0.01</v>
          </cell>
          <cell r="V321">
            <v>0.01</v>
          </cell>
          <cell r="W321">
            <v>0.01</v>
          </cell>
          <cell r="X321">
            <v>0.01</v>
          </cell>
          <cell r="Y321">
            <v>0.01</v>
          </cell>
          <cell r="Z321">
            <v>0.01</v>
          </cell>
          <cell r="AA321">
            <v>0.01</v>
          </cell>
          <cell r="AB321">
            <v>0.01</v>
          </cell>
          <cell r="AC321">
            <v>0.01</v>
          </cell>
          <cell r="AD321">
            <v>0.01</v>
          </cell>
          <cell r="AE321">
            <v>0.01</v>
          </cell>
          <cell r="AF321">
            <v>0.01</v>
          </cell>
          <cell r="AG321">
            <v>0.01</v>
          </cell>
          <cell r="AH321">
            <v>0.01</v>
          </cell>
          <cell r="AI321">
            <v>0.01</v>
          </cell>
          <cell r="AJ321">
            <v>0.01</v>
          </cell>
          <cell r="AK321">
            <v>0.01</v>
          </cell>
          <cell r="AL321">
            <v>0.01</v>
          </cell>
          <cell r="AM321">
            <v>0.01</v>
          </cell>
          <cell r="AN321">
            <v>0.01</v>
          </cell>
          <cell r="AO321">
            <v>0.01</v>
          </cell>
          <cell r="AP321">
            <v>0.01</v>
          </cell>
          <cell r="AQ321">
            <v>0.01</v>
          </cell>
          <cell r="AR321">
            <v>0.01</v>
          </cell>
        </row>
        <row r="323">
          <cell r="C323">
            <v>50000</v>
          </cell>
        </row>
        <row r="324">
          <cell r="C324">
            <v>1.15E-3</v>
          </cell>
        </row>
        <row r="325">
          <cell r="C325">
            <v>120</v>
          </cell>
        </row>
        <row r="326">
          <cell r="C326">
            <v>200</v>
          </cell>
        </row>
        <row r="328">
          <cell r="C328">
            <v>1.536</v>
          </cell>
        </row>
        <row r="329">
          <cell r="C329">
            <v>0.154</v>
          </cell>
        </row>
        <row r="330">
          <cell r="C330">
            <v>0.06</v>
          </cell>
        </row>
        <row r="331">
          <cell r="C331">
            <v>1</v>
          </cell>
        </row>
        <row r="332">
          <cell r="C332">
            <v>1</v>
          </cell>
        </row>
        <row r="333">
          <cell r="C333">
            <v>2002</v>
          </cell>
        </row>
        <row r="334">
          <cell r="C334">
            <v>0.75</v>
          </cell>
        </row>
        <row r="336">
          <cell r="C336">
            <v>1200000</v>
          </cell>
        </row>
        <row r="337">
          <cell r="C337">
            <v>1</v>
          </cell>
        </row>
        <row r="340">
          <cell r="C340">
            <v>30</v>
          </cell>
        </row>
        <row r="341">
          <cell r="C341">
            <v>10</v>
          </cell>
        </row>
        <row r="342">
          <cell r="C342">
            <v>5.0000000000000001E-3</v>
          </cell>
        </row>
        <row r="343">
          <cell r="C343">
            <v>0</v>
          </cell>
        </row>
        <row r="348">
          <cell r="C348">
            <v>1</v>
          </cell>
        </row>
        <row r="350">
          <cell r="C350">
            <v>0.35</v>
          </cell>
        </row>
        <row r="351">
          <cell r="C351">
            <v>0.5</v>
          </cell>
        </row>
        <row r="353">
          <cell r="C353">
            <v>0.05</v>
          </cell>
        </row>
        <row r="354">
          <cell r="C354">
            <v>0.01</v>
          </cell>
        </row>
        <row r="355">
          <cell r="C355">
            <v>0.01</v>
          </cell>
        </row>
        <row r="358">
          <cell r="C358">
            <v>0.25</v>
          </cell>
        </row>
        <row r="362">
          <cell r="C362">
            <v>-3.4355888572042463E-2</v>
          </cell>
          <cell r="D362">
            <v>1.3963433099439384</v>
          </cell>
          <cell r="E362">
            <v>1.9067917649428257</v>
          </cell>
          <cell r="F362">
            <v>3.1530396305165329</v>
          </cell>
          <cell r="G362">
            <v>1.9402056166118602</v>
          </cell>
          <cell r="H362">
            <v>2.8217193074160329</v>
          </cell>
          <cell r="I362">
            <v>3.6516548553735322</v>
          </cell>
          <cell r="J362">
            <v>4.4680890033621194</v>
          </cell>
          <cell r="K362">
            <v>4.0375312989058818</v>
          </cell>
          <cell r="L362">
            <v>4.3568407151389188</v>
          </cell>
          <cell r="M362">
            <v>4.8494912297034523</v>
          </cell>
          <cell r="N362">
            <v>3.912729901163587</v>
          </cell>
          <cell r="O362">
            <v>4.9246080964757768</v>
          </cell>
          <cell r="P362">
            <v>5.1129325705592228</v>
          </cell>
          <cell r="Q362">
            <v>6.1880948890403031</v>
          </cell>
          <cell r="R362">
            <v>4.6470439151624277</v>
          </cell>
          <cell r="S362">
            <v>-0.64381742278131693</v>
          </cell>
          <cell r="T362">
            <v>2.3708994928807012</v>
          </cell>
          <cell r="U362">
            <v>4.0231402167257366</v>
          </cell>
          <cell r="V362">
            <v>5.0674031298555668</v>
          </cell>
          <cell r="W362">
            <v>4.5081087476573689</v>
          </cell>
          <cell r="X362">
            <v>4.9785102333966655</v>
          </cell>
          <cell r="Y362">
            <v>6.7446489966552834</v>
          </cell>
          <cell r="Z362">
            <v>10.628713102241987</v>
          </cell>
          <cell r="AA362">
            <v>13.307725414620515</v>
          </cell>
          <cell r="AB362">
            <v>15.142842079463746</v>
          </cell>
          <cell r="AC362">
            <v>18.452819636867009</v>
          </cell>
          <cell r="AD362">
            <v>19.863479841936886</v>
          </cell>
          <cell r="AE362">
            <v>22.363061366670546</v>
          </cell>
          <cell r="AF362">
            <v>26.800631896308232</v>
          </cell>
          <cell r="AG362">
            <v>26.37368356694488</v>
          </cell>
          <cell r="AH362">
            <v>29.222576485197834</v>
          </cell>
          <cell r="AI362">
            <v>34.534338153393051</v>
          </cell>
          <cell r="AJ362">
            <v>38.173629309370789</v>
          </cell>
          <cell r="AK362">
            <v>42.34426922604743</v>
          </cell>
          <cell r="AL362">
            <v>46.686056326530945</v>
          </cell>
          <cell r="AM362">
            <v>48.053572127019734</v>
          </cell>
          <cell r="AN362">
            <v>49.833554047812669</v>
          </cell>
          <cell r="AO362">
            <v>54.478592713188405</v>
          </cell>
          <cell r="AP362">
            <v>55.382738065783762</v>
          </cell>
          <cell r="AQ362">
            <v>-3.9468653093040382</v>
          </cell>
          <cell r="AR362" t="e">
            <v>#DIV/0!</v>
          </cell>
        </row>
        <row r="445">
          <cell r="C445">
            <v>37376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36981</v>
          </cell>
        </row>
        <row r="596">
          <cell r="C596">
            <v>2005</v>
          </cell>
          <cell r="D596">
            <v>2013</v>
          </cell>
          <cell r="E596">
            <v>2019</v>
          </cell>
        </row>
        <row r="601">
          <cell r="D601">
            <v>4</v>
          </cell>
          <cell r="E601">
            <v>2</v>
          </cell>
        </row>
        <row r="602">
          <cell r="C602">
            <v>5</v>
          </cell>
        </row>
        <row r="655">
          <cell r="C655">
            <v>0.18</v>
          </cell>
        </row>
        <row r="667">
          <cell r="C667">
            <v>0.34399999999999997</v>
          </cell>
        </row>
        <row r="673">
          <cell r="C673">
            <v>1</v>
          </cell>
          <cell r="D673">
            <v>0.95</v>
          </cell>
          <cell r="E673">
            <v>0.9</v>
          </cell>
          <cell r="F673">
            <v>0.9</v>
          </cell>
          <cell r="G673">
            <v>0.9</v>
          </cell>
          <cell r="H673">
            <v>0.9</v>
          </cell>
          <cell r="I673">
            <v>0.9</v>
          </cell>
          <cell r="J673">
            <v>0.9</v>
          </cell>
          <cell r="K673">
            <v>0.9</v>
          </cell>
          <cell r="L673">
            <v>0.9</v>
          </cell>
          <cell r="M673">
            <v>0.9</v>
          </cell>
          <cell r="N673">
            <v>0.9</v>
          </cell>
          <cell r="O673">
            <v>0.9</v>
          </cell>
          <cell r="P673">
            <v>0.9</v>
          </cell>
          <cell r="Q673">
            <v>0.9</v>
          </cell>
          <cell r="R673">
            <v>0.9</v>
          </cell>
          <cell r="S673">
            <v>0.9</v>
          </cell>
          <cell r="T673">
            <v>0.9</v>
          </cell>
          <cell r="U673">
            <v>0.9</v>
          </cell>
          <cell r="V673">
            <v>0.9</v>
          </cell>
          <cell r="W673">
            <v>0.9</v>
          </cell>
          <cell r="X673">
            <v>0.9</v>
          </cell>
          <cell r="Y673">
            <v>0.9</v>
          </cell>
          <cell r="Z673">
            <v>0.9</v>
          </cell>
          <cell r="AA673">
            <v>0.9</v>
          </cell>
          <cell r="AB673">
            <v>0.9</v>
          </cell>
          <cell r="AC673">
            <v>0.9</v>
          </cell>
          <cell r="AD673">
            <v>0.9</v>
          </cell>
          <cell r="AE673">
            <v>0.9</v>
          </cell>
          <cell r="AF673">
            <v>0.9</v>
          </cell>
          <cell r="AG673">
            <v>0.9</v>
          </cell>
          <cell r="AH673">
            <v>0.9</v>
          </cell>
          <cell r="AI673">
            <v>0.9</v>
          </cell>
          <cell r="AJ673">
            <v>0.9</v>
          </cell>
          <cell r="AK673">
            <v>0.9</v>
          </cell>
          <cell r="AL673">
            <v>0.9</v>
          </cell>
          <cell r="AM673">
            <v>0.9</v>
          </cell>
          <cell r="AN673">
            <v>0.9</v>
          </cell>
          <cell r="AO673">
            <v>0.9</v>
          </cell>
          <cell r="AP673">
            <v>0.9</v>
          </cell>
          <cell r="AQ673">
            <v>0.9</v>
          </cell>
          <cell r="AR673">
            <v>0.9</v>
          </cell>
        </row>
      </sheetData>
      <sheetData sheetId="5"/>
      <sheetData sheetId="6" refreshError="1">
        <row r="8"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</row>
        <row r="9"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</row>
        <row r="16">
          <cell r="C16" t="e">
            <v>#NAME?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P16" t="e">
            <v>#NAME?</v>
          </cell>
          <cell r="AQ16" t="e">
            <v>#NAME?</v>
          </cell>
          <cell r="AR16" t="e">
            <v>#NAME?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 t="e">
            <v>#NAME?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 t="e">
            <v>#NAME?</v>
          </cell>
        </row>
        <row r="40">
          <cell r="C40">
            <v>21.186440677966104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P40" t="e">
            <v>#NAME?</v>
          </cell>
          <cell r="AQ40" t="e">
            <v>#NAME?</v>
          </cell>
          <cell r="AR40" t="e">
            <v>#NAME?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 t="e">
            <v>#NAME?</v>
          </cell>
        </row>
        <row r="55">
          <cell r="C55">
            <v>1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</row>
        <row r="61">
          <cell r="C61">
            <v>0.09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P61" t="e">
            <v>#NAME?</v>
          </cell>
          <cell r="AQ61" t="e">
            <v>#NAME?</v>
          </cell>
          <cell r="AR61" t="e">
            <v>#NAME?</v>
          </cell>
        </row>
        <row r="65">
          <cell r="C65">
            <v>1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P65" t="e">
            <v>#NAME?</v>
          </cell>
          <cell r="AQ65" t="e">
            <v>#NAME?</v>
          </cell>
          <cell r="AR65" t="e">
            <v>#NUM!</v>
          </cell>
        </row>
        <row r="67">
          <cell r="C67">
            <v>1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>
            <v>0</v>
          </cell>
        </row>
        <row r="72">
          <cell r="C72">
            <v>1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>
            <v>0</v>
          </cell>
        </row>
        <row r="76">
          <cell r="C76">
            <v>1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 t="e">
            <v>#NAME?</v>
          </cell>
          <cell r="AO76" t="e">
            <v>#NAME?</v>
          </cell>
          <cell r="AP76" t="e">
            <v>#NAME?</v>
          </cell>
          <cell r="AQ76" t="e">
            <v>#NAME?</v>
          </cell>
          <cell r="AR76" t="e">
            <v>#NAME?</v>
          </cell>
        </row>
      </sheetData>
      <sheetData sheetId="7" refreshError="1">
        <row r="10">
          <cell r="C10" t="e">
            <v>#NAME?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C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 t="e">
            <v>#NAME?</v>
          </cell>
          <cell r="AN10" t="e">
            <v>#NAME?</v>
          </cell>
          <cell r="AO10" t="e">
            <v>#NAME?</v>
          </cell>
          <cell r="AP10" t="e">
            <v>#NAME?</v>
          </cell>
          <cell r="AQ10" t="e">
            <v>#NAME?</v>
          </cell>
          <cell r="AR10">
            <v>0</v>
          </cell>
        </row>
        <row r="11">
          <cell r="C11" t="e">
            <v>#NAME?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>
            <v>0</v>
          </cell>
        </row>
        <row r="20">
          <cell r="C20" t="e">
            <v>#NAME?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>
            <v>0</v>
          </cell>
        </row>
        <row r="21">
          <cell r="C21" t="e">
            <v>#NAME?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>
            <v>0</v>
          </cell>
        </row>
        <row r="22">
          <cell r="C22" t="e">
            <v>#NAME?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  <cell r="AR22">
            <v>0</v>
          </cell>
        </row>
        <row r="23">
          <cell r="C23" t="e">
            <v>#NAME?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>
            <v>0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>
            <v>0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>
            <v>0</v>
          </cell>
        </row>
        <row r="27">
          <cell r="C27" t="e">
            <v>#NAME?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>
            <v>0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>
            <v>0</v>
          </cell>
        </row>
        <row r="29">
          <cell r="C29" t="e">
            <v>#NAME?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>
            <v>0</v>
          </cell>
        </row>
        <row r="30">
          <cell r="C30" t="e">
            <v>#NAME?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>
            <v>0</v>
          </cell>
        </row>
        <row r="31">
          <cell r="C31" t="e">
            <v>#NAME?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>
            <v>0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>
            <v>0</v>
          </cell>
        </row>
        <row r="34">
          <cell r="C34" t="e">
            <v>#NAME?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>
            <v>0</v>
          </cell>
        </row>
        <row r="35">
          <cell r="C35" t="e">
            <v>#NAME?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P35" t="e">
            <v>#NAME?</v>
          </cell>
          <cell r="AQ35" t="e">
            <v>#NAME?</v>
          </cell>
          <cell r="AR35">
            <v>0</v>
          </cell>
        </row>
        <row r="36">
          <cell r="C36" t="e">
            <v>#NAME?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P36" t="e">
            <v>#NAME?</v>
          </cell>
          <cell r="AQ36" t="e">
            <v>#NAME?</v>
          </cell>
          <cell r="AR36">
            <v>0</v>
          </cell>
        </row>
        <row r="37">
          <cell r="C37" t="e">
            <v>#NAME?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P37" t="e">
            <v>#NAME?</v>
          </cell>
          <cell r="AQ37" t="e">
            <v>#NAME?</v>
          </cell>
          <cell r="AR37">
            <v>0</v>
          </cell>
        </row>
        <row r="38">
          <cell r="C38" t="e">
            <v>#NAME?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P38" t="e">
            <v>#NAME?</v>
          </cell>
          <cell r="AQ38" t="e">
            <v>#NAME?</v>
          </cell>
          <cell r="AR38">
            <v>0</v>
          </cell>
        </row>
        <row r="39">
          <cell r="C39" t="e">
            <v>#NAME?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P39" t="e">
            <v>#NAME?</v>
          </cell>
          <cell r="AQ39" t="e">
            <v>#NAME?</v>
          </cell>
          <cell r="AR39">
            <v>0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>
            <v>0</v>
          </cell>
        </row>
        <row r="46">
          <cell r="C46" t="e">
            <v>#NAME?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P46" t="e">
            <v>#NAME?</v>
          </cell>
          <cell r="AQ46" t="e">
            <v>#NAME?</v>
          </cell>
          <cell r="AR46" t="e">
            <v>#NAME?</v>
          </cell>
        </row>
        <row r="67">
          <cell r="C67">
            <v>7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 t="e">
            <v>#NAME?</v>
          </cell>
        </row>
        <row r="68">
          <cell r="C68">
            <v>4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P68" t="e">
            <v>#NAME?</v>
          </cell>
          <cell r="AQ68" t="e">
            <v>#NAME?</v>
          </cell>
          <cell r="AR68" t="e">
            <v>#NAME?</v>
          </cell>
        </row>
        <row r="69">
          <cell r="C69">
            <v>53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P69" t="e">
            <v>#NAME?</v>
          </cell>
          <cell r="AQ69" t="e">
            <v>#NAME?</v>
          </cell>
          <cell r="AR69" t="e">
            <v>#NAME?</v>
          </cell>
        </row>
        <row r="70">
          <cell r="C70">
            <v>1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P70" t="e">
            <v>#NAME?</v>
          </cell>
          <cell r="AQ70" t="e">
            <v>#NAME?</v>
          </cell>
          <cell r="AR70" t="e">
            <v>#NAME?</v>
          </cell>
        </row>
        <row r="71">
          <cell r="C71">
            <v>18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P71" t="e">
            <v>#NAME?</v>
          </cell>
          <cell r="AQ71" t="e">
            <v>#NAME?</v>
          </cell>
          <cell r="AR71" t="e">
            <v>#NAME?</v>
          </cell>
        </row>
        <row r="72">
          <cell r="C72">
            <v>48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 t="e">
            <v>#NAME?</v>
          </cell>
        </row>
        <row r="73">
          <cell r="C73">
            <v>42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P73" t="e">
            <v>#NAME?</v>
          </cell>
          <cell r="AQ73" t="e">
            <v>#NAME?</v>
          </cell>
          <cell r="AR73" t="e">
            <v>#NAME?</v>
          </cell>
        </row>
        <row r="74">
          <cell r="C74">
            <v>94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P74" t="e">
            <v>#NAME?</v>
          </cell>
          <cell r="AQ74" t="e">
            <v>#NAME?</v>
          </cell>
          <cell r="AR74" t="e">
            <v>#NAME?</v>
          </cell>
        </row>
        <row r="75">
          <cell r="C75">
            <v>12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P75" t="e">
            <v>#NAME?</v>
          </cell>
          <cell r="AQ75" t="e">
            <v>#NAME?</v>
          </cell>
          <cell r="AR75" t="e">
            <v>#NAME?</v>
          </cell>
        </row>
      </sheetData>
      <sheetData sheetId="8" refreshError="1">
        <row r="99">
          <cell r="C99" t="e">
            <v>#NAME?</v>
          </cell>
          <cell r="D99" t="e">
            <v>#NAME?</v>
          </cell>
          <cell r="E99" t="e">
            <v>#NAME?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P99" t="e">
            <v>#NAME?</v>
          </cell>
          <cell r="AQ99" t="e">
            <v>#NAME?</v>
          </cell>
          <cell r="AR99" t="e">
            <v>#NAME?</v>
          </cell>
        </row>
      </sheetData>
      <sheetData sheetId="9" refreshError="1">
        <row r="208"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P208" t="e">
            <v>#NAME?</v>
          </cell>
          <cell r="AQ208" t="e">
            <v>#NAME?</v>
          </cell>
          <cell r="AR208" t="e">
            <v>#NAME?</v>
          </cell>
        </row>
      </sheetData>
      <sheetData sheetId="10" refreshError="1"/>
      <sheetData sheetId="11" refreshError="1"/>
      <sheetData sheetId="12" refreshError="1">
        <row r="533">
          <cell r="C533" t="e">
            <v>#NAME?</v>
          </cell>
          <cell r="D533" t="e">
            <v>#NAME?</v>
          </cell>
          <cell r="E533" t="e">
            <v>#NAME?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 t="e">
            <v>#NAME?</v>
          </cell>
          <cell r="AO533" t="e">
            <v>#NAME?</v>
          </cell>
          <cell r="AP533" t="e">
            <v>#NAME?</v>
          </cell>
          <cell r="AQ533" t="e">
            <v>#NAME?</v>
          </cell>
          <cell r="AR533" t="e">
            <v>#NAME?</v>
          </cell>
        </row>
        <row r="534">
          <cell r="C534" t="e">
            <v>#NAME?</v>
          </cell>
          <cell r="D534" t="e">
            <v>#NAME?</v>
          </cell>
          <cell r="E534" t="e">
            <v>#NAME?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 t="e">
            <v>#NAME?</v>
          </cell>
          <cell r="AO534" t="e">
            <v>#NAME?</v>
          </cell>
          <cell r="AP534" t="e">
            <v>#NAME?</v>
          </cell>
          <cell r="AQ534" t="e">
            <v>#NAME?</v>
          </cell>
          <cell r="AR534" t="e">
            <v>#NAME?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ments"/>
      <sheetName val="APV"/>
      <sheetName val="CapitalCost"/>
      <sheetName val="Sheet2"/>
      <sheetName val="Sheet3"/>
    </sheetNames>
    <sheetDataSet>
      <sheetData sheetId="0" refreshError="1"/>
      <sheetData sheetId="1" refreshError="1">
        <row r="12">
          <cell r="E12">
            <v>0.02</v>
          </cell>
        </row>
        <row r="13">
          <cell r="E13">
            <v>8</v>
          </cell>
        </row>
        <row r="14">
          <cell r="E14">
            <v>16</v>
          </cell>
        </row>
        <row r="140">
          <cell r="Q140">
            <v>197963.00488209852</v>
          </cell>
        </row>
        <row r="165">
          <cell r="Q165">
            <v>27257.876515445521</v>
          </cell>
        </row>
        <row r="247">
          <cell r="Q247">
            <v>101171.40098543458</v>
          </cell>
        </row>
      </sheetData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>
        <row r="2">
          <cell r="B2">
            <v>3.5840000000000001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Chart1"/>
      <sheetName val="Graph Data"/>
      <sheetName val="Graph DE Ratio"/>
      <sheetName val="Assumptions"/>
      <sheetName val="Scenarios"/>
      <sheetName val="Pax"/>
      <sheetName val="Traffic"/>
      <sheetName val="Parking"/>
      <sheetName val="Airbridge"/>
      <sheetName val="Ground Handling"/>
      <sheetName val="Cargo"/>
      <sheetName val="Fuel"/>
      <sheetName val="Aeronautical"/>
      <sheetName val="Commercial"/>
      <sheetName val="OPEX"/>
      <sheetName val="CAPEX"/>
      <sheetName val="Depreciation"/>
      <sheetName val="Debt Service"/>
      <sheetName val="Taxes"/>
      <sheetName val="P&amp;L"/>
      <sheetName val="WK"/>
      <sheetName val="Cash Flow"/>
      <sheetName val="Balance Sheet"/>
      <sheetName val="CF Differences"/>
      <sheetName val="Fraport"/>
      <sheetName val="P&amp;L Comparative"/>
      <sheetName val="BS Comparative"/>
      <sheetName val="CF Diff Comp"/>
      <sheetName val="Stat Comp"/>
      <sheetName val="Tariff Comp"/>
      <sheetName val="Commer Rat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5">
          <cell r="AB135">
            <v>5.2020266338471721</v>
          </cell>
          <cell r="AC135">
            <v>8.2565931052601105</v>
          </cell>
          <cell r="AD135">
            <v>5.3065757984170467</v>
          </cell>
          <cell r="AF135">
            <v>5.7191537649974071</v>
          </cell>
          <cell r="AG135">
            <v>3.3371357321994184</v>
          </cell>
          <cell r="AH135">
            <v>1.6564865696851523</v>
          </cell>
          <cell r="AI135">
            <v>1.9117689199864398</v>
          </cell>
          <cell r="AJ135">
            <v>1.4794894694077994</v>
          </cell>
          <cell r="AK135">
            <v>3.2722467527674359</v>
          </cell>
          <cell r="AL135">
            <v>1.1961066273500396</v>
          </cell>
          <cell r="AM135">
            <v>0.17162257961774796</v>
          </cell>
          <cell r="AN135">
            <v>0.45105816884923122</v>
          </cell>
          <cell r="AO135">
            <v>1.0891870987504237</v>
          </cell>
          <cell r="AP135">
            <v>1.7959080572208821</v>
          </cell>
          <cell r="AQ135">
            <v>5.8575703345282388</v>
          </cell>
          <cell r="AS135">
            <v>1.2411768358699484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.76992828630818133</v>
          </cell>
          <cell r="BB135">
            <v>9.3873291626140443E-2</v>
          </cell>
          <cell r="BC135">
            <v>1.1134168460686324</v>
          </cell>
          <cell r="BD135">
            <v>2.4290972709286569</v>
          </cell>
          <cell r="BF135">
            <v>1.459597078198537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</row>
        <row r="140">
          <cell r="AB140">
            <v>5.2020266338471721</v>
          </cell>
          <cell r="AC140">
            <v>8.2565931052601105</v>
          </cell>
          <cell r="AD140">
            <v>5.3065757984170467</v>
          </cell>
          <cell r="AF140">
            <v>5.7191537649974071</v>
          </cell>
          <cell r="AG140">
            <v>3.3371357321994184</v>
          </cell>
          <cell r="AH140">
            <v>1.6564865696851523</v>
          </cell>
          <cell r="AI140">
            <v>1.9117689199864398</v>
          </cell>
          <cell r="AJ140">
            <v>1.4794894694077994</v>
          </cell>
          <cell r="AK140">
            <v>3.2722467527674359</v>
          </cell>
          <cell r="AL140">
            <v>1.1961066273500396</v>
          </cell>
          <cell r="AM140">
            <v>0.17162257961774796</v>
          </cell>
          <cell r="AN140">
            <v>0.45105816884923122</v>
          </cell>
          <cell r="AO140">
            <v>1.0891870987504237</v>
          </cell>
          <cell r="AP140">
            <v>1.7959080572208821</v>
          </cell>
          <cell r="AQ140">
            <v>5.8575703345282388</v>
          </cell>
          <cell r="AS140">
            <v>1.2411768358699298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.76992828610442987</v>
          </cell>
          <cell r="BB140">
            <v>9.3873291558254301E-2</v>
          </cell>
          <cell r="BC140">
            <v>1.1134168460007463</v>
          </cell>
          <cell r="BD140">
            <v>2.4290972708607717</v>
          </cell>
          <cell r="BF140">
            <v>1.4595970780403595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</row>
        <row r="141">
          <cell r="D141">
            <v>5.6559912309239735E-10</v>
          </cell>
        </row>
      </sheetData>
      <sheetData sheetId="23" refreshError="1">
        <row r="1">
          <cell r="AE1">
            <v>-9.5582208814448677E-5</v>
          </cell>
          <cell r="AF1">
            <v>-9.5553787105018273E-5</v>
          </cell>
          <cell r="AG1">
            <v>-9.5553787105018273E-5</v>
          </cell>
          <cell r="AI1">
            <v>-9.5582208814448677E-5</v>
          </cell>
          <cell r="AJ1">
            <v>-9.5582208814448677E-5</v>
          </cell>
          <cell r="AK1">
            <v>-9.5582208814448677E-5</v>
          </cell>
          <cell r="AL1">
            <v>-9.5582208814448677E-5</v>
          </cell>
          <cell r="AM1">
            <v>-9.5582208814448677E-5</v>
          </cell>
          <cell r="AN1">
            <v>-9.5610630523879081E-5</v>
          </cell>
          <cell r="AO1">
            <v>-9.5610630523879081E-5</v>
          </cell>
          <cell r="AP1">
            <v>-9.5639052233309485E-5</v>
          </cell>
          <cell r="AQ1">
            <v>-9.5610630523879081E-5</v>
          </cell>
          <cell r="AR1">
            <v>-9.5610630523879081E-5</v>
          </cell>
          <cell r="AS1">
            <v>-9.5610630523879081E-5</v>
          </cell>
          <cell r="AT1">
            <v>-9.5553787105018273E-5</v>
          </cell>
          <cell r="AV1">
            <v>-9.5582208814448677E-5</v>
          </cell>
          <cell r="AW1">
            <v>-9.5582208814448677E-5</v>
          </cell>
          <cell r="AX1">
            <v>-9.5582208814448677E-5</v>
          </cell>
          <cell r="AY1">
            <v>-9.5553787105018273E-5</v>
          </cell>
          <cell r="AZ1">
            <v>-9.5553787105018273E-5</v>
          </cell>
          <cell r="BA1">
            <v>-9.5553787105018273E-5</v>
          </cell>
          <cell r="BB1">
            <v>-9.5582208814448677E-5</v>
          </cell>
          <cell r="BC1">
            <v>-9.5582208814448677E-5</v>
          </cell>
          <cell r="BD1">
            <v>1.0820144780154806E-4</v>
          </cell>
          <cell r="BE1">
            <v>1.7601564650249202E-4</v>
          </cell>
          <cell r="BF1">
            <v>2.4391511033172719E-4</v>
          </cell>
          <cell r="BG1">
            <v>3.1178615245153196E-4</v>
          </cell>
          <cell r="BI1">
            <v>4.6995296543173026E-4</v>
          </cell>
          <cell r="BJ1">
            <v>4.6998138714116067E-4</v>
          </cell>
          <cell r="BK1">
            <v>4.6998138714116067E-4</v>
          </cell>
          <cell r="BL1">
            <v>4.6998138714116067E-4</v>
          </cell>
          <cell r="BM1">
            <v>4.6995296543173026E-4</v>
          </cell>
          <cell r="BN1">
            <v>4.6998138714116067E-4</v>
          </cell>
          <cell r="BO1">
            <v>4.6998138714116067E-4</v>
          </cell>
          <cell r="BP1">
            <v>4.6995296543173026E-4</v>
          </cell>
          <cell r="BQ1">
            <v>4.6995296543173026E-4</v>
          </cell>
          <cell r="BR1">
            <v>4.6992454372229986E-4</v>
          </cell>
          <cell r="BS1">
            <v>4.6995296543173026E-4</v>
          </cell>
          <cell r="BT1">
            <v>4.6998138714116067E-4</v>
          </cell>
          <cell r="BV1">
            <v>4.2810768263734644E-3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ance Detallado"/>
      <sheetName val="Avance Resumen"/>
      <sheetName val="QURR"/>
      <sheetName val="Contract Progress Chart"/>
    </sheetNames>
    <sheetDataSet>
      <sheetData sheetId="0" refreshError="1">
        <row r="10">
          <cell r="A10">
            <v>1</v>
          </cell>
          <cell r="B10" t="str">
            <v>CCTV</v>
          </cell>
        </row>
        <row r="11">
          <cell r="A11">
            <v>1.1000000000000001</v>
          </cell>
          <cell r="B11" t="str">
            <v>PERU PLAZA</v>
          </cell>
        </row>
        <row r="12">
          <cell r="A12" t="str">
            <v>1.1.1</v>
          </cell>
          <cell r="B12" t="str">
            <v>Primer Nivel</v>
          </cell>
        </row>
        <row r="13">
          <cell r="A13" t="str">
            <v>1.1.1.1</v>
          </cell>
          <cell r="B13" t="str">
            <v>Cámaras - Ejes C10 - C13</v>
          </cell>
          <cell r="C13" t="str">
            <v>und</v>
          </cell>
          <cell r="D13">
            <v>2</v>
          </cell>
          <cell r="F13">
            <v>0.55000000000000004</v>
          </cell>
          <cell r="G13">
            <v>1.1000000000000001</v>
          </cell>
        </row>
        <row r="14">
          <cell r="B14" t="str">
            <v>Instalación de tubería conduit, cajas de paso y tubería flexible. (CCTV)</v>
          </cell>
          <cell r="D14">
            <v>0.4</v>
          </cell>
          <cell r="E14">
            <v>1</v>
          </cell>
          <cell r="F14">
            <v>0.4</v>
          </cell>
        </row>
        <row r="15">
          <cell r="B15" t="str">
            <v>Tendido de cable (CCTV)</v>
          </cell>
          <cell r="D15">
            <v>0.15</v>
          </cell>
          <cell r="E15">
            <v>1</v>
          </cell>
          <cell r="F15">
            <v>0.15</v>
          </cell>
        </row>
        <row r="16">
          <cell r="B16" t="str">
            <v>Instalación de la cámara y pruebas basicas  (CCTV)</v>
          </cell>
          <cell r="D16">
            <v>0.45</v>
          </cell>
          <cell r="E16">
            <v>0</v>
          </cell>
          <cell r="F16">
            <v>0</v>
          </cell>
        </row>
        <row r="17">
          <cell r="D17">
            <v>1</v>
          </cell>
        </row>
        <row r="19">
          <cell r="A19" t="str">
            <v>1.1.1.2</v>
          </cell>
          <cell r="B19" t="str">
            <v>Cámaras - Ejes C15 - C23</v>
          </cell>
          <cell r="C19" t="str">
            <v>und</v>
          </cell>
          <cell r="D19">
            <v>3</v>
          </cell>
          <cell r="F19">
            <v>0.24</v>
          </cell>
          <cell r="G19">
            <v>0.72</v>
          </cell>
        </row>
        <row r="20">
          <cell r="B20" t="str">
            <v>Instalación de tubería conduit, cajas de paso y tubería flexible. (CCTV)</v>
          </cell>
          <cell r="D20">
            <v>0.3</v>
          </cell>
          <cell r="E20">
            <v>0.8</v>
          </cell>
          <cell r="F20">
            <v>0.24</v>
          </cell>
        </row>
        <row r="21">
          <cell r="B21" t="str">
            <v>Tendido de cable (CCTV)</v>
          </cell>
          <cell r="D21">
            <v>0.15</v>
          </cell>
          <cell r="E21">
            <v>0</v>
          </cell>
          <cell r="F21">
            <v>0</v>
          </cell>
        </row>
        <row r="22">
          <cell r="B22" t="str">
            <v>Instalación de la cámara y pruebas basicas  (CCTV)</v>
          </cell>
          <cell r="D22">
            <v>0.3</v>
          </cell>
          <cell r="E22">
            <v>0</v>
          </cell>
          <cell r="F22">
            <v>0</v>
          </cell>
        </row>
        <row r="23">
          <cell r="B23" t="str">
            <v>Instalación de Telecom (CCTV) y Pruebas</v>
          </cell>
          <cell r="D23">
            <v>0.25</v>
          </cell>
          <cell r="E23">
            <v>0</v>
          </cell>
          <cell r="F23">
            <v>0</v>
          </cell>
        </row>
        <row r="24">
          <cell r="D24">
            <v>1</v>
          </cell>
        </row>
        <row r="26">
          <cell r="A26" t="str">
            <v>1.1.2</v>
          </cell>
          <cell r="B26" t="str">
            <v>Segundo Nivel</v>
          </cell>
        </row>
        <row r="27">
          <cell r="A27" t="str">
            <v>1.1.2.1</v>
          </cell>
          <cell r="B27" t="str">
            <v>Cámaras - Ejes C10 - C15</v>
          </cell>
          <cell r="C27" t="str">
            <v>und</v>
          </cell>
          <cell r="D27">
            <v>3</v>
          </cell>
          <cell r="F27">
            <v>0</v>
          </cell>
          <cell r="G27">
            <v>0</v>
          </cell>
        </row>
        <row r="28">
          <cell r="B28" t="str">
            <v>Instalación de tubería conduit, cajas de paso y tubería flexible. (CCTV)</v>
          </cell>
          <cell r="D28">
            <v>0.4</v>
          </cell>
          <cell r="F28">
            <v>0</v>
          </cell>
        </row>
        <row r="29">
          <cell r="B29" t="str">
            <v>Tendido de cable (CCTV)</v>
          </cell>
          <cell r="D29">
            <v>0.15</v>
          </cell>
          <cell r="F29">
            <v>0</v>
          </cell>
        </row>
        <row r="30">
          <cell r="B30" t="str">
            <v>Instalación de la cámara y pruebas basicas  (CCTV)</v>
          </cell>
          <cell r="D30">
            <v>0.45</v>
          </cell>
          <cell r="F30">
            <v>0</v>
          </cell>
        </row>
        <row r="31">
          <cell r="D31">
            <v>1</v>
          </cell>
        </row>
        <row r="33">
          <cell r="A33" t="str">
            <v>1.1.2.2</v>
          </cell>
          <cell r="B33" t="str">
            <v>Cámaras - Ejes C15 - C23</v>
          </cell>
          <cell r="C33" t="str">
            <v>und</v>
          </cell>
          <cell r="D33">
            <v>8</v>
          </cell>
          <cell r="F33">
            <v>0</v>
          </cell>
          <cell r="G33">
            <v>0</v>
          </cell>
        </row>
        <row r="34">
          <cell r="B34" t="str">
            <v>Instalación de tubería conduit, cajas de paso y tubería flexible. (CCTV)</v>
          </cell>
          <cell r="D34">
            <v>0.3</v>
          </cell>
          <cell r="F34">
            <v>0</v>
          </cell>
        </row>
        <row r="35">
          <cell r="B35" t="str">
            <v>Tendido de cable (CCTV)</v>
          </cell>
          <cell r="D35">
            <v>0.15</v>
          </cell>
          <cell r="F35">
            <v>0</v>
          </cell>
        </row>
        <row r="36">
          <cell r="B36" t="str">
            <v>Instalación de la cámara y pruebas basicas  (CCTV)</v>
          </cell>
          <cell r="D36">
            <v>0.3</v>
          </cell>
          <cell r="F36">
            <v>0</v>
          </cell>
        </row>
        <row r="37">
          <cell r="B37" t="str">
            <v>Instalación de Telecom (CCTV) y Pruebas</v>
          </cell>
          <cell r="D37">
            <v>0.25</v>
          </cell>
          <cell r="F37">
            <v>0</v>
          </cell>
        </row>
        <row r="38">
          <cell r="D38">
            <v>1</v>
          </cell>
        </row>
        <row r="39">
          <cell r="A39">
            <v>2</v>
          </cell>
          <cell r="B39" t="str">
            <v>PAS</v>
          </cell>
        </row>
        <row r="40">
          <cell r="A40">
            <v>2.1</v>
          </cell>
          <cell r="B40" t="str">
            <v>PERU PLAZA</v>
          </cell>
        </row>
        <row r="41">
          <cell r="A41" t="str">
            <v>2.1.1</v>
          </cell>
          <cell r="B41" t="str">
            <v>Primer Nivel</v>
          </cell>
        </row>
        <row r="42">
          <cell r="A42" t="str">
            <v>2.1.1.1</v>
          </cell>
          <cell r="B42" t="str">
            <v>Parlantes - Ejes C10 - C13</v>
          </cell>
          <cell r="C42" t="str">
            <v>und</v>
          </cell>
          <cell r="D42">
            <v>164</v>
          </cell>
          <cell r="F42">
            <v>0.49500000000000005</v>
          </cell>
          <cell r="G42">
            <v>81.180000000000007</v>
          </cell>
        </row>
        <row r="43">
          <cell r="B43" t="str">
            <v>Instalación de tubería conduit, cajas de paso y tubería flexible. (PAS)</v>
          </cell>
          <cell r="D43">
            <v>0.4</v>
          </cell>
          <cell r="E43">
            <v>0.9</v>
          </cell>
          <cell r="F43">
            <v>0.36000000000000004</v>
          </cell>
        </row>
        <row r="44">
          <cell r="B44" t="str">
            <v>Tendido de cable (PAS)</v>
          </cell>
          <cell r="D44">
            <v>0.15</v>
          </cell>
          <cell r="E44">
            <v>0.9</v>
          </cell>
          <cell r="F44">
            <v>0.13500000000000001</v>
          </cell>
        </row>
        <row r="45">
          <cell r="B45" t="str">
            <v>Instalación del  parlante y pruebas basicas  (PAS)</v>
          </cell>
          <cell r="D45">
            <v>0.45</v>
          </cell>
          <cell r="E45">
            <v>0</v>
          </cell>
          <cell r="F45">
            <v>0</v>
          </cell>
        </row>
        <row r="46">
          <cell r="D46">
            <v>1</v>
          </cell>
        </row>
        <row r="48">
          <cell r="A48" t="str">
            <v>2.1.1.2</v>
          </cell>
          <cell r="B48" t="str">
            <v>Parlantes - Ejes C15 - C23</v>
          </cell>
          <cell r="C48" t="str">
            <v>und</v>
          </cell>
          <cell r="D48">
            <v>18</v>
          </cell>
          <cell r="F48">
            <v>0.27</v>
          </cell>
          <cell r="G48">
            <v>4.8600000000000003</v>
          </cell>
        </row>
        <row r="49">
          <cell r="B49" t="str">
            <v>Instalación de tubería conduit, cajas de paso y tubería flexible. (PAS)</v>
          </cell>
          <cell r="D49">
            <v>0.3</v>
          </cell>
          <cell r="E49">
            <v>0.9</v>
          </cell>
          <cell r="F49">
            <v>0.27</v>
          </cell>
        </row>
        <row r="50">
          <cell r="B50" t="str">
            <v>Tendido de cable (PAS)</v>
          </cell>
          <cell r="D50">
            <v>0.15</v>
          </cell>
          <cell r="E50">
            <v>0</v>
          </cell>
          <cell r="F50">
            <v>0</v>
          </cell>
        </row>
        <row r="51">
          <cell r="B51" t="str">
            <v>Instalación del  parlante y pruebas basicas  (PAS)</v>
          </cell>
          <cell r="D51">
            <v>0.3</v>
          </cell>
          <cell r="E51">
            <v>0</v>
          </cell>
          <cell r="F51">
            <v>0</v>
          </cell>
        </row>
        <row r="52">
          <cell r="B52" t="str">
            <v>Instalación de Telecom (PAS) y Pruebas</v>
          </cell>
          <cell r="D52">
            <v>0.25</v>
          </cell>
          <cell r="E52">
            <v>0</v>
          </cell>
          <cell r="F52">
            <v>0</v>
          </cell>
        </row>
        <row r="53">
          <cell r="D53">
            <v>1</v>
          </cell>
        </row>
        <row r="55">
          <cell r="A55" t="str">
            <v>2.1.2</v>
          </cell>
          <cell r="B55" t="str">
            <v>Segundo Nivel</v>
          </cell>
        </row>
        <row r="56">
          <cell r="A56" t="str">
            <v>2.1.2.1</v>
          </cell>
          <cell r="B56" t="str">
            <v>Parlantes - Ejes C10 - C15</v>
          </cell>
          <cell r="C56" t="str">
            <v>und</v>
          </cell>
          <cell r="D56">
            <v>56</v>
          </cell>
          <cell r="F56">
            <v>0.38</v>
          </cell>
          <cell r="G56">
            <v>21.28</v>
          </cell>
        </row>
        <row r="57">
          <cell r="B57" t="str">
            <v>Instalación de tubería conduit, cajas de paso y tubería flexible. (PAS)</v>
          </cell>
          <cell r="D57">
            <v>0.4</v>
          </cell>
          <cell r="E57">
            <v>0.95</v>
          </cell>
          <cell r="F57">
            <v>0.38</v>
          </cell>
        </row>
        <row r="58">
          <cell r="B58" t="str">
            <v>Tendido de cable (PAS)</v>
          </cell>
          <cell r="D58">
            <v>0.15</v>
          </cell>
          <cell r="E58">
            <v>0</v>
          </cell>
          <cell r="F58">
            <v>0</v>
          </cell>
        </row>
        <row r="59">
          <cell r="B59" t="str">
            <v>Instalación del  parlante y pruebas basicas  (PAS)</v>
          </cell>
          <cell r="D59">
            <v>0.45</v>
          </cell>
          <cell r="E59">
            <v>0</v>
          </cell>
          <cell r="F59">
            <v>0</v>
          </cell>
        </row>
        <row r="60">
          <cell r="D60">
            <v>1</v>
          </cell>
        </row>
        <row r="62">
          <cell r="A62" t="str">
            <v>2.1.2.2</v>
          </cell>
          <cell r="B62" t="str">
            <v>Parlantes - Ejes C15 - C23</v>
          </cell>
          <cell r="C62" t="str">
            <v>und</v>
          </cell>
          <cell r="D62">
            <v>108</v>
          </cell>
          <cell r="F62">
            <v>0.09</v>
          </cell>
          <cell r="G62">
            <v>9.7199999999999989</v>
          </cell>
        </row>
        <row r="63">
          <cell r="B63" t="str">
            <v>Instalación de tubería conduit, cajas de paso y tubería flexible. (PAS)</v>
          </cell>
          <cell r="D63">
            <v>0.3</v>
          </cell>
          <cell r="E63">
            <v>0.3</v>
          </cell>
          <cell r="F63">
            <v>0.09</v>
          </cell>
        </row>
        <row r="64">
          <cell r="B64" t="str">
            <v>Tendido de cable (PAS)</v>
          </cell>
          <cell r="D64">
            <v>0.15</v>
          </cell>
          <cell r="F64">
            <v>0</v>
          </cell>
        </row>
        <row r="65">
          <cell r="B65" t="str">
            <v>Instalación del  parlante y pruebas basicas  (PAS)</v>
          </cell>
          <cell r="D65">
            <v>0.3</v>
          </cell>
          <cell r="F65">
            <v>0</v>
          </cell>
        </row>
        <row r="66">
          <cell r="B66" t="str">
            <v>Instalación de Telecom (PAS) y Pruebas</v>
          </cell>
          <cell r="D66">
            <v>0.25</v>
          </cell>
          <cell r="F66">
            <v>0</v>
          </cell>
        </row>
        <row r="67">
          <cell r="D67">
            <v>1</v>
          </cell>
        </row>
        <row r="69">
          <cell r="A69">
            <v>3</v>
          </cell>
          <cell r="B69" t="str">
            <v>ACS</v>
          </cell>
        </row>
        <row r="70">
          <cell r="A70">
            <v>3.1</v>
          </cell>
          <cell r="B70" t="str">
            <v>PERU PLAZA</v>
          </cell>
        </row>
        <row r="71">
          <cell r="A71" t="str">
            <v>3.1.1</v>
          </cell>
          <cell r="B71" t="str">
            <v>Primer Nivel</v>
          </cell>
        </row>
        <row r="72">
          <cell r="A72" t="str">
            <v>3.1.1.1</v>
          </cell>
          <cell r="B72" t="str">
            <v>Lectoras - Ejes C10 - C13</v>
          </cell>
          <cell r="C72" t="str">
            <v>und</v>
          </cell>
          <cell r="D72">
            <v>12</v>
          </cell>
          <cell r="F72">
            <v>0.505</v>
          </cell>
          <cell r="G72">
            <v>6.0600000000000005</v>
          </cell>
        </row>
        <row r="73">
          <cell r="B73" t="str">
            <v>Instalación de tubería conduit, cajas de paso y tubería flexible. (ACS)</v>
          </cell>
          <cell r="D73">
            <v>0.4</v>
          </cell>
          <cell r="E73">
            <v>1</v>
          </cell>
          <cell r="F73">
            <v>0.4</v>
          </cell>
        </row>
        <row r="74">
          <cell r="B74" t="str">
            <v>Tendido de cable (ACS)</v>
          </cell>
          <cell r="D74">
            <v>0.15</v>
          </cell>
          <cell r="E74">
            <v>0.7</v>
          </cell>
          <cell r="F74">
            <v>0.105</v>
          </cell>
        </row>
        <row r="75">
          <cell r="B75" t="str">
            <v>Instalación de lectora  y pruebas básicas (ACS)</v>
          </cell>
          <cell r="D75">
            <v>0.45</v>
          </cell>
          <cell r="E75">
            <v>0</v>
          </cell>
          <cell r="F75">
            <v>0</v>
          </cell>
        </row>
        <row r="76">
          <cell r="D76">
            <v>1</v>
          </cell>
        </row>
        <row r="78">
          <cell r="A78" t="str">
            <v>3.1.1.2</v>
          </cell>
          <cell r="B78" t="str">
            <v>Lectoras - Ejes C15 - C23</v>
          </cell>
          <cell r="C78" t="str">
            <v>und</v>
          </cell>
          <cell r="D78">
            <v>12</v>
          </cell>
          <cell r="F78">
            <v>0.21</v>
          </cell>
          <cell r="G78">
            <v>2.52</v>
          </cell>
        </row>
        <row r="79">
          <cell r="B79" t="str">
            <v>Instalación de tubería conduit, cajas de paso y tubería flexible. (ACS)</v>
          </cell>
          <cell r="D79">
            <v>0.3</v>
          </cell>
          <cell r="E79">
            <v>0.7</v>
          </cell>
          <cell r="F79">
            <v>0.21</v>
          </cell>
        </row>
        <row r="80">
          <cell r="B80" t="str">
            <v>Tendido de cable (ACS)</v>
          </cell>
          <cell r="D80">
            <v>0.15</v>
          </cell>
          <cell r="E80">
            <v>0</v>
          </cell>
          <cell r="F80">
            <v>0</v>
          </cell>
        </row>
        <row r="81">
          <cell r="B81" t="str">
            <v>Instalación de lectora  y pruebas básicas (ACS)</v>
          </cell>
          <cell r="D81">
            <v>0.3</v>
          </cell>
          <cell r="E81">
            <v>0</v>
          </cell>
          <cell r="F81">
            <v>0</v>
          </cell>
        </row>
        <row r="82">
          <cell r="B82" t="str">
            <v>Instalación de Telecom (ACS) y Pruebas</v>
          </cell>
          <cell r="D82">
            <v>0.25</v>
          </cell>
          <cell r="E82">
            <v>0</v>
          </cell>
          <cell r="F82">
            <v>0</v>
          </cell>
        </row>
        <row r="83">
          <cell r="D83">
            <v>1</v>
          </cell>
        </row>
        <row r="85">
          <cell r="A85" t="str">
            <v>3.1.2</v>
          </cell>
          <cell r="B85" t="str">
            <v>Segundo Nivel</v>
          </cell>
        </row>
        <row r="86">
          <cell r="A86" t="str">
            <v>3.1.2.1</v>
          </cell>
          <cell r="B86" t="str">
            <v>Lectoras - Ejes C10 - C15</v>
          </cell>
          <cell r="C86" t="str">
            <v>und</v>
          </cell>
          <cell r="D86">
            <v>2</v>
          </cell>
          <cell r="F86">
            <v>0</v>
          </cell>
          <cell r="G86">
            <v>0</v>
          </cell>
        </row>
        <row r="87">
          <cell r="B87" t="str">
            <v>Instalación de tubería conduit, cajas de paso y tubería flexible. (ACS)</v>
          </cell>
          <cell r="D87">
            <v>0.4</v>
          </cell>
          <cell r="F87">
            <v>0</v>
          </cell>
        </row>
        <row r="88">
          <cell r="B88" t="str">
            <v>Tendido de cable (ACS)</v>
          </cell>
          <cell r="D88">
            <v>0.15</v>
          </cell>
          <cell r="F88">
            <v>0</v>
          </cell>
        </row>
        <row r="89">
          <cell r="B89" t="str">
            <v>Instalación de lectora  y pruebas básicas (ACS)</v>
          </cell>
          <cell r="D89">
            <v>0.45</v>
          </cell>
          <cell r="F89">
            <v>0</v>
          </cell>
        </row>
        <row r="90">
          <cell r="D90">
            <v>1</v>
          </cell>
        </row>
        <row r="92">
          <cell r="A92" t="str">
            <v>3.1.2.2</v>
          </cell>
          <cell r="B92" t="str">
            <v>Lectoras - Ejes C15 - C23</v>
          </cell>
          <cell r="C92" t="str">
            <v>und</v>
          </cell>
          <cell r="D92">
            <v>16</v>
          </cell>
          <cell r="F92">
            <v>4.4999999999999998E-2</v>
          </cell>
          <cell r="G92">
            <v>0.72</v>
          </cell>
        </row>
        <row r="93">
          <cell r="B93" t="str">
            <v>Instalación de tubería conduit, cajas de paso y tubería flexible. (ACS)</v>
          </cell>
          <cell r="D93">
            <v>0.3</v>
          </cell>
          <cell r="E93">
            <v>0.15</v>
          </cell>
          <cell r="F93">
            <v>4.4999999999999998E-2</v>
          </cell>
        </row>
        <row r="94">
          <cell r="B94" t="str">
            <v>Tendido de cable (ACS)</v>
          </cell>
          <cell r="D94">
            <v>0.15</v>
          </cell>
          <cell r="E94">
            <v>0</v>
          </cell>
          <cell r="F94">
            <v>0</v>
          </cell>
        </row>
        <row r="95">
          <cell r="B95" t="str">
            <v>Instalación de lectora  y pruebas básicas (ACS)</v>
          </cell>
          <cell r="D95">
            <v>0.3</v>
          </cell>
          <cell r="E95">
            <v>0</v>
          </cell>
          <cell r="F95">
            <v>0</v>
          </cell>
        </row>
        <row r="96">
          <cell r="B96" t="str">
            <v>Instalación de Telecom (ACS) y Pruebas</v>
          </cell>
          <cell r="D96">
            <v>0.25</v>
          </cell>
          <cell r="E96">
            <v>0</v>
          </cell>
          <cell r="F96">
            <v>0</v>
          </cell>
        </row>
        <row r="97">
          <cell r="D97">
            <v>1</v>
          </cell>
        </row>
        <row r="99">
          <cell r="A99">
            <v>1</v>
          </cell>
          <cell r="B99" t="str">
            <v>CCTV</v>
          </cell>
        </row>
        <row r="100">
          <cell r="A100">
            <v>1.2</v>
          </cell>
          <cell r="B100" t="str">
            <v>CONCOURSE</v>
          </cell>
        </row>
        <row r="101">
          <cell r="A101" t="str">
            <v>1.2.1</v>
          </cell>
          <cell r="B101" t="str">
            <v>Primer Nivel</v>
          </cell>
        </row>
        <row r="102">
          <cell r="A102" t="str">
            <v>1.2.1.1</v>
          </cell>
          <cell r="B102" t="str">
            <v>Cámaras - Ejes C8 - C15</v>
          </cell>
          <cell r="C102" t="str">
            <v>und</v>
          </cell>
          <cell r="D102">
            <v>5</v>
          </cell>
          <cell r="F102">
            <v>0</v>
          </cell>
          <cell r="G102">
            <v>0</v>
          </cell>
        </row>
        <row r="103">
          <cell r="B103" t="str">
            <v>Instalación de tubería conduit, cajas de paso y tubería flexible. (CCTV)</v>
          </cell>
          <cell r="D103">
            <v>0.3</v>
          </cell>
          <cell r="F103">
            <v>0</v>
          </cell>
        </row>
        <row r="104">
          <cell r="B104" t="str">
            <v>Tendido de cable (CCTV)</v>
          </cell>
          <cell r="D104">
            <v>0.15</v>
          </cell>
          <cell r="F104">
            <v>0</v>
          </cell>
        </row>
        <row r="105">
          <cell r="B105" t="str">
            <v>Instalación de la cámara y pruebas basicas  (CCTV)</v>
          </cell>
          <cell r="D105">
            <v>0.3</v>
          </cell>
          <cell r="F105">
            <v>0</v>
          </cell>
        </row>
        <row r="106">
          <cell r="B106" t="str">
            <v>Instalación de Telecom (CCTV) y Pruebas</v>
          </cell>
          <cell r="D106">
            <v>0.25</v>
          </cell>
          <cell r="F106">
            <v>0</v>
          </cell>
        </row>
        <row r="107">
          <cell r="D107">
            <v>1</v>
          </cell>
        </row>
        <row r="109">
          <cell r="A109" t="str">
            <v>1.2.1.2</v>
          </cell>
          <cell r="B109" t="str">
            <v>Cámaras - Ejes C16 - C23</v>
          </cell>
          <cell r="C109" t="str">
            <v>und</v>
          </cell>
          <cell r="D109">
            <v>1</v>
          </cell>
          <cell r="F109">
            <v>0</v>
          </cell>
          <cell r="G109">
            <v>0</v>
          </cell>
        </row>
        <row r="110">
          <cell r="B110" t="str">
            <v>Instalación de tubería conduit, cajas de paso y tubería flexible. (CCTV)</v>
          </cell>
          <cell r="D110">
            <v>0.3</v>
          </cell>
          <cell r="F110">
            <v>0</v>
          </cell>
        </row>
        <row r="111">
          <cell r="B111" t="str">
            <v>Tendido de cable (CCTV)</v>
          </cell>
          <cell r="D111">
            <v>0.15</v>
          </cell>
          <cell r="F111">
            <v>0</v>
          </cell>
        </row>
        <row r="112">
          <cell r="B112" t="str">
            <v>Instalación de la cámara y pruebas basicas  (CCTV)</v>
          </cell>
          <cell r="D112">
            <v>0.3</v>
          </cell>
          <cell r="F112">
            <v>0</v>
          </cell>
        </row>
        <row r="113">
          <cell r="B113" t="str">
            <v>Instalación de Telecom (CCTV) y Pruebas</v>
          </cell>
          <cell r="D113">
            <v>0.25</v>
          </cell>
          <cell r="F113">
            <v>0</v>
          </cell>
        </row>
        <row r="114">
          <cell r="D114">
            <v>1</v>
          </cell>
        </row>
        <row r="116">
          <cell r="A116" t="str">
            <v>1.2.1.3</v>
          </cell>
          <cell r="B116" t="str">
            <v>Cámaras - Ejes C24 - C31</v>
          </cell>
          <cell r="C116" t="str">
            <v>und</v>
          </cell>
          <cell r="D116">
            <v>1</v>
          </cell>
          <cell r="F116">
            <v>0</v>
          </cell>
          <cell r="G116">
            <v>0</v>
          </cell>
        </row>
        <row r="117">
          <cell r="B117" t="str">
            <v>Instalación de tubería conduit, cajas de paso y tubería flexible. (CCTV)</v>
          </cell>
          <cell r="D117">
            <v>0.3</v>
          </cell>
          <cell r="F117">
            <v>0</v>
          </cell>
        </row>
        <row r="118">
          <cell r="B118" t="str">
            <v>Tendido de cable (CCTV)</v>
          </cell>
          <cell r="D118">
            <v>0.15</v>
          </cell>
          <cell r="F118">
            <v>0</v>
          </cell>
        </row>
        <row r="119">
          <cell r="B119" t="str">
            <v>Instalación de la cámara y pruebas basicas  (CCTV)</v>
          </cell>
          <cell r="D119">
            <v>0.3</v>
          </cell>
          <cell r="F119">
            <v>0</v>
          </cell>
        </row>
        <row r="120">
          <cell r="B120" t="str">
            <v>Instalación de Telecom (CCTV) y Pruebas</v>
          </cell>
          <cell r="D120">
            <v>0.25</v>
          </cell>
          <cell r="F120">
            <v>0</v>
          </cell>
        </row>
        <row r="121">
          <cell r="D121">
            <v>1</v>
          </cell>
        </row>
        <row r="123">
          <cell r="A123" t="str">
            <v>1.2.1.4</v>
          </cell>
          <cell r="B123" t="str">
            <v>Cámaras - Ejes C32 - C39</v>
          </cell>
          <cell r="C123" t="str">
            <v>und</v>
          </cell>
          <cell r="D123">
            <v>3</v>
          </cell>
          <cell r="F123">
            <v>0</v>
          </cell>
          <cell r="G123">
            <v>0</v>
          </cell>
        </row>
        <row r="124">
          <cell r="B124" t="str">
            <v>Instalación de tubería conduit, cajas de paso y tubería flexible. (CCTV)</v>
          </cell>
          <cell r="D124">
            <v>0.3</v>
          </cell>
          <cell r="F124">
            <v>0</v>
          </cell>
        </row>
        <row r="125">
          <cell r="B125" t="str">
            <v>Tendido de cable (CCTV)</v>
          </cell>
          <cell r="D125">
            <v>0.15</v>
          </cell>
          <cell r="F125">
            <v>0</v>
          </cell>
        </row>
        <row r="126">
          <cell r="B126" t="str">
            <v>Instalación de la cámara y pruebas basicas  (CCTV)</v>
          </cell>
          <cell r="D126">
            <v>0.3</v>
          </cell>
          <cell r="F126">
            <v>0</v>
          </cell>
        </row>
        <row r="127">
          <cell r="B127" t="str">
            <v>Instalación de Telecom (CCTV) y Pruebas</v>
          </cell>
          <cell r="D127">
            <v>0.25</v>
          </cell>
          <cell r="F127">
            <v>0</v>
          </cell>
        </row>
        <row r="128">
          <cell r="D128">
            <v>1</v>
          </cell>
        </row>
        <row r="130">
          <cell r="A130" t="str">
            <v>1.2.1.5</v>
          </cell>
          <cell r="B130" t="str">
            <v>Cámaras - Ejes C40 - C47</v>
          </cell>
          <cell r="C130" t="str">
            <v>und</v>
          </cell>
          <cell r="D130">
            <v>3</v>
          </cell>
          <cell r="F130">
            <v>0</v>
          </cell>
          <cell r="G130">
            <v>0</v>
          </cell>
        </row>
        <row r="131">
          <cell r="B131" t="str">
            <v>Instalación de tubería conduit, cajas de paso y tubería flexible. (CCTV)</v>
          </cell>
          <cell r="D131">
            <v>0.3</v>
          </cell>
          <cell r="F131">
            <v>0</v>
          </cell>
        </row>
        <row r="132">
          <cell r="B132" t="str">
            <v>Tendido de cable (CCTV)</v>
          </cell>
          <cell r="D132">
            <v>0.15</v>
          </cell>
          <cell r="F132">
            <v>0</v>
          </cell>
        </row>
        <row r="133">
          <cell r="B133" t="str">
            <v>Instalación de la cámara y pruebas basicas  (CCTV)</v>
          </cell>
          <cell r="D133">
            <v>0.3</v>
          </cell>
          <cell r="F133">
            <v>0</v>
          </cell>
        </row>
        <row r="134">
          <cell r="B134" t="str">
            <v>Instalación de Telecom (CCTV) y Pruebas</v>
          </cell>
          <cell r="D134">
            <v>0.25</v>
          </cell>
          <cell r="F134">
            <v>0</v>
          </cell>
        </row>
        <row r="135">
          <cell r="D135">
            <v>1</v>
          </cell>
        </row>
        <row r="137">
          <cell r="A137" t="str">
            <v>1.2.1.6</v>
          </cell>
          <cell r="B137" t="str">
            <v>Cámaras - Ejes C48 - C55</v>
          </cell>
          <cell r="C137" t="str">
            <v>und</v>
          </cell>
          <cell r="D137">
            <v>3</v>
          </cell>
          <cell r="F137">
            <v>0</v>
          </cell>
          <cell r="G137">
            <v>0</v>
          </cell>
        </row>
        <row r="138">
          <cell r="B138" t="str">
            <v>Instalación de tubería conduit, cajas de paso y tubería flexible. (CCTV)</v>
          </cell>
          <cell r="D138">
            <v>0.3</v>
          </cell>
          <cell r="F138">
            <v>0</v>
          </cell>
        </row>
        <row r="139">
          <cell r="B139" t="str">
            <v>Tendido de cable (CCTV)</v>
          </cell>
          <cell r="D139">
            <v>0.15</v>
          </cell>
          <cell r="F139">
            <v>0</v>
          </cell>
        </row>
        <row r="140">
          <cell r="B140" t="str">
            <v>Instalación de la cámara y pruebas basicas  (CCTV)</v>
          </cell>
          <cell r="D140">
            <v>0.3</v>
          </cell>
          <cell r="F140">
            <v>0</v>
          </cell>
        </row>
        <row r="141">
          <cell r="B141" t="str">
            <v>Instalación de Telecom (CCTV) y Pruebas</v>
          </cell>
          <cell r="D141">
            <v>0.25</v>
          </cell>
          <cell r="F141">
            <v>0</v>
          </cell>
        </row>
        <row r="142">
          <cell r="D142">
            <v>1</v>
          </cell>
        </row>
        <row r="144">
          <cell r="A144" t="str">
            <v>1.2.1.7</v>
          </cell>
          <cell r="B144" t="str">
            <v>Cámaras - Ejes C36 - 3</v>
          </cell>
          <cell r="C144" t="str">
            <v>und</v>
          </cell>
          <cell r="D144">
            <v>1</v>
          </cell>
          <cell r="F144">
            <v>0</v>
          </cell>
          <cell r="G144">
            <v>0</v>
          </cell>
        </row>
        <row r="145">
          <cell r="B145" t="str">
            <v>Instalación de tubería conduit, cajas de paso y tubería flexible. (CCTV)</v>
          </cell>
          <cell r="D145">
            <v>0.4</v>
          </cell>
          <cell r="F145">
            <v>0</v>
          </cell>
        </row>
        <row r="146">
          <cell r="B146" t="str">
            <v>Tendido de cable (CCTV)</v>
          </cell>
          <cell r="D146">
            <v>0.15</v>
          </cell>
          <cell r="F146">
            <v>0</v>
          </cell>
        </row>
        <row r="147">
          <cell r="B147" t="str">
            <v>Instalación de la cámara y pruebas basicas  (CCTV)</v>
          </cell>
          <cell r="D147">
            <v>0.45</v>
          </cell>
          <cell r="F147">
            <v>0</v>
          </cell>
        </row>
        <row r="148">
          <cell r="D148">
            <v>1</v>
          </cell>
        </row>
        <row r="150">
          <cell r="A150" t="str">
            <v>1.2.2</v>
          </cell>
          <cell r="B150" t="str">
            <v>Segundo Nivel</v>
          </cell>
        </row>
        <row r="151">
          <cell r="A151" t="str">
            <v>1.2.2.1</v>
          </cell>
          <cell r="B151" t="str">
            <v>Cámaras - Ejes C8 - C15</v>
          </cell>
          <cell r="C151" t="str">
            <v>und</v>
          </cell>
          <cell r="D151">
            <v>3</v>
          </cell>
          <cell r="F151">
            <v>0</v>
          </cell>
          <cell r="G151">
            <v>0</v>
          </cell>
        </row>
        <row r="152">
          <cell r="B152" t="str">
            <v>Instalación de tubería conduit, cajas de paso y tubería flexible. (CCTV)</v>
          </cell>
          <cell r="D152">
            <v>0.4</v>
          </cell>
          <cell r="F152">
            <v>0</v>
          </cell>
        </row>
        <row r="153">
          <cell r="B153" t="str">
            <v>Tendido de cable (CCTV)</v>
          </cell>
          <cell r="D153">
            <v>0.15</v>
          </cell>
          <cell r="F153">
            <v>0</v>
          </cell>
        </row>
        <row r="154">
          <cell r="B154" t="str">
            <v>Instalación de la cámara y pruebas basicas  (CCTV)</v>
          </cell>
          <cell r="D154">
            <v>0.45</v>
          </cell>
          <cell r="F154">
            <v>0</v>
          </cell>
        </row>
        <row r="155">
          <cell r="D155">
            <v>1</v>
          </cell>
        </row>
        <row r="157">
          <cell r="A157" t="str">
            <v>1.2.2.2</v>
          </cell>
          <cell r="B157" t="str">
            <v>Cámaras - Ejes C16 - C23</v>
          </cell>
          <cell r="C157" t="str">
            <v>und</v>
          </cell>
          <cell r="D157">
            <v>7</v>
          </cell>
          <cell r="F157">
            <v>0</v>
          </cell>
          <cell r="G157">
            <v>0</v>
          </cell>
        </row>
        <row r="158">
          <cell r="B158" t="str">
            <v>Instalación de tubería conduit, cajas de paso y tubería flexible. (CCTV)</v>
          </cell>
          <cell r="D158">
            <v>0.3</v>
          </cell>
          <cell r="F158">
            <v>0</v>
          </cell>
        </row>
        <row r="159">
          <cell r="B159" t="str">
            <v>Tendido de cable (CCTV)</v>
          </cell>
          <cell r="D159">
            <v>0.15</v>
          </cell>
          <cell r="F159">
            <v>0</v>
          </cell>
        </row>
        <row r="160">
          <cell r="B160" t="str">
            <v>Instalación de la cámara y pruebas basicas  (CCTV)</v>
          </cell>
          <cell r="D160">
            <v>0.3</v>
          </cell>
          <cell r="F160">
            <v>0</v>
          </cell>
        </row>
        <row r="161">
          <cell r="B161" t="str">
            <v>Instalación de Telecom (CCTV) y Pruebas</v>
          </cell>
          <cell r="D161">
            <v>0.25</v>
          </cell>
          <cell r="F161">
            <v>0</v>
          </cell>
        </row>
        <row r="162">
          <cell r="D162">
            <v>1</v>
          </cell>
        </row>
        <row r="164">
          <cell r="A164" t="str">
            <v>1.2.2.3</v>
          </cell>
          <cell r="B164" t="str">
            <v>Cámaras - Ejes C24 - C31</v>
          </cell>
          <cell r="C164" t="str">
            <v>und</v>
          </cell>
          <cell r="D164">
            <v>2</v>
          </cell>
          <cell r="F164">
            <v>0</v>
          </cell>
          <cell r="G164">
            <v>0</v>
          </cell>
        </row>
        <row r="165">
          <cell r="B165" t="str">
            <v>Instalación de tubería conduit, cajas de paso y tubería flexible. (CCTV)</v>
          </cell>
          <cell r="D165">
            <v>0.4</v>
          </cell>
          <cell r="F165">
            <v>0</v>
          </cell>
        </row>
        <row r="166">
          <cell r="B166" t="str">
            <v>Tendido de cable (CCTV)</v>
          </cell>
          <cell r="D166">
            <v>0.15</v>
          </cell>
          <cell r="F166">
            <v>0</v>
          </cell>
        </row>
        <row r="167">
          <cell r="B167" t="str">
            <v>Instalación de la cámara y pruebas basicas  (CCTV)</v>
          </cell>
          <cell r="D167">
            <v>0.45</v>
          </cell>
          <cell r="F167">
            <v>0</v>
          </cell>
        </row>
        <row r="168">
          <cell r="D168">
            <v>1</v>
          </cell>
        </row>
        <row r="170">
          <cell r="A170" t="str">
            <v>1.2.2.4</v>
          </cell>
          <cell r="B170" t="str">
            <v>Cámaras - Ejes C32 - C39</v>
          </cell>
          <cell r="C170" t="str">
            <v>und</v>
          </cell>
          <cell r="D170">
            <v>3</v>
          </cell>
          <cell r="F170">
            <v>0</v>
          </cell>
          <cell r="G170">
            <v>0</v>
          </cell>
        </row>
        <row r="171">
          <cell r="B171" t="str">
            <v>Instalación de tubería conduit, cajas de paso y tubería flexible. (CCTV)</v>
          </cell>
          <cell r="D171">
            <v>0.4</v>
          </cell>
          <cell r="F171">
            <v>0</v>
          </cell>
        </row>
        <row r="172">
          <cell r="B172" t="str">
            <v>Tendido de cable (CCTV)</v>
          </cell>
          <cell r="D172">
            <v>0.15</v>
          </cell>
          <cell r="F172">
            <v>0</v>
          </cell>
        </row>
        <row r="173">
          <cell r="B173" t="str">
            <v>Instalación de la cámara y pruebas basicas  (CCTV)</v>
          </cell>
          <cell r="D173">
            <v>0.45</v>
          </cell>
          <cell r="F173">
            <v>0</v>
          </cell>
        </row>
        <row r="174">
          <cell r="D174">
            <v>1</v>
          </cell>
        </row>
        <row r="176">
          <cell r="A176" t="str">
            <v>1.2.2.5</v>
          </cell>
          <cell r="B176" t="str">
            <v>Cámaras - Ejes C40 - C47</v>
          </cell>
          <cell r="C176" t="str">
            <v>und</v>
          </cell>
          <cell r="D176">
            <v>1</v>
          </cell>
          <cell r="F176">
            <v>0</v>
          </cell>
          <cell r="G176">
            <v>0</v>
          </cell>
        </row>
        <row r="177">
          <cell r="B177" t="str">
            <v>Instalación de tubería conduit, cajas de paso y tubería flexible. (CCTV)</v>
          </cell>
          <cell r="D177">
            <v>0.4</v>
          </cell>
          <cell r="F177">
            <v>0</v>
          </cell>
        </row>
        <row r="178">
          <cell r="B178" t="str">
            <v>Tendido de cable (CCTV)</v>
          </cell>
          <cell r="D178">
            <v>0.15</v>
          </cell>
          <cell r="F178">
            <v>0</v>
          </cell>
        </row>
        <row r="179">
          <cell r="B179" t="str">
            <v>Instalación de la cámara y pruebas basicas  (CCTV)</v>
          </cell>
          <cell r="D179">
            <v>0.45</v>
          </cell>
          <cell r="F179">
            <v>0</v>
          </cell>
        </row>
        <row r="180">
          <cell r="D180">
            <v>1</v>
          </cell>
        </row>
        <row r="182">
          <cell r="A182" t="str">
            <v>1.2.2.6</v>
          </cell>
          <cell r="B182" t="str">
            <v>Cámaras - Ejes C48 - C55</v>
          </cell>
          <cell r="C182" t="str">
            <v>und</v>
          </cell>
          <cell r="D182">
            <v>6</v>
          </cell>
          <cell r="F182">
            <v>0</v>
          </cell>
          <cell r="G182">
            <v>0</v>
          </cell>
        </row>
        <row r="183">
          <cell r="B183" t="str">
            <v>Instalación de tubería conduit, cajas de paso y tubería flexible. (CCTV)</v>
          </cell>
          <cell r="D183">
            <v>0.4</v>
          </cell>
          <cell r="F183">
            <v>0</v>
          </cell>
        </row>
        <row r="184">
          <cell r="B184" t="str">
            <v>Tendido de cable (CCTV)</v>
          </cell>
          <cell r="D184">
            <v>0.15</v>
          </cell>
          <cell r="F184">
            <v>0</v>
          </cell>
        </row>
        <row r="185">
          <cell r="B185" t="str">
            <v>Instalación de la cámara y pruebas basicas  (CCTV)</v>
          </cell>
          <cell r="D185">
            <v>0.45</v>
          </cell>
          <cell r="F185">
            <v>0</v>
          </cell>
        </row>
        <row r="186">
          <cell r="D186">
            <v>1</v>
          </cell>
        </row>
        <row r="188">
          <cell r="A188" t="str">
            <v>1.2.2.7</v>
          </cell>
          <cell r="B188" t="str">
            <v>Cámaras - Ejes C36 - 3</v>
          </cell>
          <cell r="C188" t="str">
            <v>und</v>
          </cell>
          <cell r="D188">
            <v>1</v>
          </cell>
          <cell r="F188">
            <v>0</v>
          </cell>
          <cell r="G188">
            <v>0</v>
          </cell>
        </row>
        <row r="189">
          <cell r="B189" t="str">
            <v>Instalación de tubería conduit, cajas de paso y tubería flexible. (CCTV)</v>
          </cell>
          <cell r="D189">
            <v>0.4</v>
          </cell>
          <cell r="F189">
            <v>0</v>
          </cell>
        </row>
        <row r="190">
          <cell r="B190" t="str">
            <v>Tendido de cable (CCTV)</v>
          </cell>
          <cell r="D190">
            <v>0.15</v>
          </cell>
          <cell r="F190">
            <v>0</v>
          </cell>
        </row>
        <row r="191">
          <cell r="B191" t="str">
            <v>Instalación de la cámara y pruebas basicas  (CCTV)</v>
          </cell>
          <cell r="D191">
            <v>0.45</v>
          </cell>
          <cell r="F191">
            <v>0</v>
          </cell>
        </row>
        <row r="192">
          <cell r="D192">
            <v>1</v>
          </cell>
        </row>
        <row r="194">
          <cell r="A194">
            <v>2</v>
          </cell>
          <cell r="B194" t="str">
            <v>PAS</v>
          </cell>
        </row>
        <row r="195">
          <cell r="A195">
            <v>2.2000000000000002</v>
          </cell>
          <cell r="B195" t="str">
            <v>CONCOURSE</v>
          </cell>
        </row>
        <row r="196">
          <cell r="A196" t="str">
            <v>2.2.1</v>
          </cell>
          <cell r="B196" t="str">
            <v>Primer Nivel</v>
          </cell>
        </row>
        <row r="197">
          <cell r="A197" t="str">
            <v>2.2.1.1</v>
          </cell>
          <cell r="B197" t="str">
            <v>Parlantes - Ejes C8 - C15</v>
          </cell>
          <cell r="C197" t="str">
            <v>und</v>
          </cell>
          <cell r="D197">
            <v>134</v>
          </cell>
          <cell r="F197">
            <v>0</v>
          </cell>
          <cell r="G197">
            <v>0</v>
          </cell>
        </row>
        <row r="198">
          <cell r="B198" t="str">
            <v>Instalación de tubería conduit, cajas de paso y tubería flexible. (PAS)</v>
          </cell>
          <cell r="D198">
            <v>0.3</v>
          </cell>
          <cell r="F198">
            <v>0</v>
          </cell>
        </row>
        <row r="199">
          <cell r="B199" t="str">
            <v>Tendido de cable (PAS)</v>
          </cell>
          <cell r="D199">
            <v>0.15</v>
          </cell>
          <cell r="F199">
            <v>0</v>
          </cell>
        </row>
        <row r="200">
          <cell r="B200" t="str">
            <v>Instalación del  parlante y pruebas basicas  (PAS)</v>
          </cell>
          <cell r="D200">
            <v>0.3</v>
          </cell>
          <cell r="F200">
            <v>0</v>
          </cell>
        </row>
        <row r="201">
          <cell r="B201" t="str">
            <v>Instalación de Telecom (PAS) y Pruebas</v>
          </cell>
          <cell r="D201">
            <v>0.25</v>
          </cell>
          <cell r="F201">
            <v>0</v>
          </cell>
        </row>
        <row r="202">
          <cell r="D202">
            <v>1</v>
          </cell>
        </row>
        <row r="204">
          <cell r="A204" t="str">
            <v>2.2.1.2</v>
          </cell>
          <cell r="B204" t="str">
            <v>Parlantes - Ejes C16 - C23</v>
          </cell>
          <cell r="C204" t="str">
            <v>und</v>
          </cell>
          <cell r="D204">
            <v>0</v>
          </cell>
          <cell r="F204">
            <v>0</v>
          </cell>
          <cell r="G204">
            <v>0</v>
          </cell>
        </row>
        <row r="205">
          <cell r="B205" t="str">
            <v>Instalación de tubería conduit, cajas de paso y tubería flexible.</v>
          </cell>
          <cell r="D205">
            <v>0</v>
          </cell>
          <cell r="F205">
            <v>0</v>
          </cell>
        </row>
        <row r="206">
          <cell r="B206" t="str">
            <v>Tendido de cable</v>
          </cell>
          <cell r="D206">
            <v>0</v>
          </cell>
          <cell r="F206">
            <v>0</v>
          </cell>
        </row>
        <row r="207">
          <cell r="B207" t="str">
            <v>Instalación de la cámara.</v>
          </cell>
          <cell r="D207">
            <v>0</v>
          </cell>
          <cell r="F207">
            <v>0</v>
          </cell>
        </row>
        <row r="209">
          <cell r="A209" t="str">
            <v>2.2.1.3</v>
          </cell>
          <cell r="B209" t="str">
            <v>Parlantes - Ejes C24 - C31</v>
          </cell>
          <cell r="C209" t="str">
            <v>und</v>
          </cell>
          <cell r="D209">
            <v>26</v>
          </cell>
          <cell r="F209">
            <v>0</v>
          </cell>
          <cell r="G209">
            <v>0</v>
          </cell>
        </row>
        <row r="210">
          <cell r="B210" t="str">
            <v>Instalación de tubería conduit, cajas de paso y tubería flexible. (PAS)</v>
          </cell>
          <cell r="D210">
            <v>0.3</v>
          </cell>
          <cell r="F210">
            <v>0</v>
          </cell>
        </row>
        <row r="211">
          <cell r="B211" t="str">
            <v>Tendido de cable (PAS)</v>
          </cell>
          <cell r="D211">
            <v>0.15</v>
          </cell>
          <cell r="F211">
            <v>0</v>
          </cell>
        </row>
        <row r="212">
          <cell r="B212" t="str">
            <v>Instalación del  parlante y pruebas basicas  (PAS)</v>
          </cell>
          <cell r="D212">
            <v>0.3</v>
          </cell>
          <cell r="F212">
            <v>0</v>
          </cell>
        </row>
        <row r="213">
          <cell r="B213" t="str">
            <v>Instalación de Telecom (PAS) y Pruebas</v>
          </cell>
          <cell r="D213">
            <v>0.25</v>
          </cell>
          <cell r="F213">
            <v>0</v>
          </cell>
        </row>
        <row r="214">
          <cell r="D214">
            <v>1</v>
          </cell>
        </row>
        <row r="216">
          <cell r="A216" t="str">
            <v>2.2.1.4</v>
          </cell>
          <cell r="B216" t="str">
            <v>Parlantes - Ejes C32 - C39</v>
          </cell>
          <cell r="C216" t="str">
            <v>und</v>
          </cell>
          <cell r="D216">
            <v>70</v>
          </cell>
          <cell r="F216">
            <v>0</v>
          </cell>
          <cell r="G216">
            <v>0</v>
          </cell>
        </row>
        <row r="217">
          <cell r="B217" t="str">
            <v>Instalación de tubería conduit, cajas de paso y tubería flexible. (PAS)</v>
          </cell>
          <cell r="D217">
            <v>0.3</v>
          </cell>
          <cell r="F217">
            <v>0</v>
          </cell>
        </row>
        <row r="218">
          <cell r="B218" t="str">
            <v>Tendido de cable (PAS)</v>
          </cell>
          <cell r="D218">
            <v>0.15</v>
          </cell>
          <cell r="F218">
            <v>0</v>
          </cell>
        </row>
        <row r="219">
          <cell r="B219" t="str">
            <v>Instalación del  parlante y pruebas basicas  (PAS)</v>
          </cell>
          <cell r="D219">
            <v>0.3</v>
          </cell>
          <cell r="F219">
            <v>0</v>
          </cell>
        </row>
        <row r="220">
          <cell r="B220" t="str">
            <v>Instalación de Telecom (PAS) y Pruebas</v>
          </cell>
          <cell r="D220">
            <v>0.25</v>
          </cell>
          <cell r="F220">
            <v>0</v>
          </cell>
        </row>
        <row r="221">
          <cell r="D221">
            <v>1</v>
          </cell>
        </row>
        <row r="223">
          <cell r="A223" t="str">
            <v>2.2.1.5</v>
          </cell>
          <cell r="B223" t="str">
            <v>Parlantes - Ejes C40 - C47</v>
          </cell>
          <cell r="C223" t="str">
            <v>und</v>
          </cell>
          <cell r="D223">
            <v>84</v>
          </cell>
          <cell r="F223">
            <v>0</v>
          </cell>
          <cell r="G223">
            <v>0</v>
          </cell>
        </row>
        <row r="224">
          <cell r="B224" t="str">
            <v>Instalación de tubería conduit, cajas de paso y tubería flexible. (PAS)</v>
          </cell>
          <cell r="D224">
            <v>0.3</v>
          </cell>
          <cell r="F224">
            <v>0</v>
          </cell>
        </row>
        <row r="225">
          <cell r="B225" t="str">
            <v>Tendido de cable (PAS)</v>
          </cell>
          <cell r="D225">
            <v>0.15</v>
          </cell>
          <cell r="F225">
            <v>0</v>
          </cell>
        </row>
        <row r="226">
          <cell r="B226" t="str">
            <v>Instalación del  parlante y pruebas basicas  (PAS)</v>
          </cell>
          <cell r="D226">
            <v>0.3</v>
          </cell>
          <cell r="F226">
            <v>0</v>
          </cell>
        </row>
        <row r="227">
          <cell r="B227" t="str">
            <v>Instalación de Telecom (PAS) y Pruebas</v>
          </cell>
          <cell r="D227">
            <v>0.25</v>
          </cell>
          <cell r="F227">
            <v>0</v>
          </cell>
        </row>
        <row r="228">
          <cell r="D228">
            <v>1</v>
          </cell>
        </row>
        <row r="230">
          <cell r="A230" t="str">
            <v>2.2.1.6</v>
          </cell>
          <cell r="B230" t="str">
            <v>Parlantes - Ejes C48 - C55</v>
          </cell>
          <cell r="C230" t="str">
            <v>und</v>
          </cell>
          <cell r="D230">
            <v>42</v>
          </cell>
          <cell r="F230">
            <v>0</v>
          </cell>
          <cell r="G230">
            <v>0</v>
          </cell>
        </row>
        <row r="231">
          <cell r="B231" t="str">
            <v>Instalación de tubería conduit, cajas de paso y tubería flexible. (PAS)</v>
          </cell>
          <cell r="D231">
            <v>0.3</v>
          </cell>
          <cell r="F231">
            <v>0</v>
          </cell>
        </row>
        <row r="232">
          <cell r="B232" t="str">
            <v>Tendido de cable (PAS)</v>
          </cell>
          <cell r="D232">
            <v>0.15</v>
          </cell>
          <cell r="F232">
            <v>0</v>
          </cell>
        </row>
        <row r="233">
          <cell r="B233" t="str">
            <v>Instalación del  parlante y pruebas basicas  (PAS)</v>
          </cell>
          <cell r="D233">
            <v>0.3</v>
          </cell>
          <cell r="F233">
            <v>0</v>
          </cell>
        </row>
        <row r="234">
          <cell r="B234" t="str">
            <v>Instalación de Telecom (PAS) y Pruebas</v>
          </cell>
          <cell r="D234">
            <v>0.25</v>
          </cell>
          <cell r="F234">
            <v>0</v>
          </cell>
        </row>
        <row r="235">
          <cell r="D235">
            <v>1</v>
          </cell>
        </row>
        <row r="237">
          <cell r="A237" t="str">
            <v>2.2.1.7</v>
          </cell>
          <cell r="B237" t="str">
            <v>Parlantes - Ejes C36 - 3</v>
          </cell>
          <cell r="C237" t="str">
            <v>und</v>
          </cell>
          <cell r="D237">
            <v>82</v>
          </cell>
          <cell r="F237">
            <v>0</v>
          </cell>
          <cell r="G237">
            <v>0</v>
          </cell>
        </row>
        <row r="238">
          <cell r="B238" t="str">
            <v>Instalación de tubería conduit, cajas de paso y tubería flexible. (PAS)</v>
          </cell>
          <cell r="D238">
            <v>0.4</v>
          </cell>
          <cell r="F238">
            <v>0</v>
          </cell>
        </row>
        <row r="239">
          <cell r="B239" t="str">
            <v>Tendido de cable (PAS)</v>
          </cell>
          <cell r="D239">
            <v>0.15</v>
          </cell>
          <cell r="F239">
            <v>0</v>
          </cell>
        </row>
        <row r="240">
          <cell r="B240" t="str">
            <v>Instalación del  parlante y pruebas basicas  (PAS)</v>
          </cell>
          <cell r="D240">
            <v>0.45</v>
          </cell>
          <cell r="F240">
            <v>0</v>
          </cell>
        </row>
        <row r="241">
          <cell r="D241">
            <v>1</v>
          </cell>
        </row>
        <row r="243">
          <cell r="A243" t="str">
            <v>2.2.1</v>
          </cell>
          <cell r="B243" t="str">
            <v>Segundo Nivel</v>
          </cell>
        </row>
        <row r="244">
          <cell r="A244" t="str">
            <v>2.2.2.1</v>
          </cell>
          <cell r="B244" t="str">
            <v>Parlantes - Ejes C8 - C15</v>
          </cell>
          <cell r="C244" t="str">
            <v>und</v>
          </cell>
          <cell r="D244">
            <v>136</v>
          </cell>
          <cell r="F244">
            <v>0</v>
          </cell>
          <cell r="G244">
            <v>0</v>
          </cell>
        </row>
        <row r="245">
          <cell r="B245" t="str">
            <v>Instalación de tubería conduit, cajas de paso y tubería flexible. (PAS)</v>
          </cell>
          <cell r="D245">
            <v>0.4</v>
          </cell>
          <cell r="F245">
            <v>0</v>
          </cell>
        </row>
        <row r="246">
          <cell r="B246" t="str">
            <v>Tendido de cable (PAS)</v>
          </cell>
          <cell r="D246">
            <v>0.15</v>
          </cell>
          <cell r="F246">
            <v>0</v>
          </cell>
        </row>
        <row r="247">
          <cell r="B247" t="str">
            <v>Instalación del  parlante y pruebas basicas  (PAS)</v>
          </cell>
          <cell r="D247">
            <v>0.45</v>
          </cell>
          <cell r="F247">
            <v>0</v>
          </cell>
        </row>
        <row r="248">
          <cell r="D248">
            <v>1</v>
          </cell>
        </row>
        <row r="250">
          <cell r="A250" t="str">
            <v>2.2.2.2</v>
          </cell>
          <cell r="B250" t="str">
            <v>Parlantes - Ejes C16 - C23</v>
          </cell>
          <cell r="C250" t="str">
            <v>und</v>
          </cell>
          <cell r="D250">
            <v>132</v>
          </cell>
          <cell r="F250">
            <v>0</v>
          </cell>
          <cell r="G250">
            <v>0</v>
          </cell>
        </row>
        <row r="251">
          <cell r="B251" t="str">
            <v>Instalación de tubería conduit, cajas de paso y tubería flexible. (PAS)</v>
          </cell>
          <cell r="D251">
            <v>0.3</v>
          </cell>
          <cell r="F251">
            <v>0</v>
          </cell>
        </row>
        <row r="252">
          <cell r="B252" t="str">
            <v>Tendido de cable (PAS)</v>
          </cell>
          <cell r="D252">
            <v>0.15</v>
          </cell>
          <cell r="F252">
            <v>0</v>
          </cell>
        </row>
        <row r="253">
          <cell r="B253" t="str">
            <v>Instalación del  parlante y pruebas basicas  (PAS)</v>
          </cell>
          <cell r="D253">
            <v>0.3</v>
          </cell>
          <cell r="F253">
            <v>0</v>
          </cell>
        </row>
        <row r="254">
          <cell r="B254" t="str">
            <v>Instalación de Telecom (PAS) y Pruebas</v>
          </cell>
          <cell r="D254">
            <v>0.25</v>
          </cell>
          <cell r="F254">
            <v>0</v>
          </cell>
        </row>
        <row r="255">
          <cell r="D255">
            <v>1</v>
          </cell>
        </row>
        <row r="257">
          <cell r="A257" t="str">
            <v>2.2.2.3</v>
          </cell>
          <cell r="B257" t="str">
            <v>Parlantes - Ejes C24 - C31</v>
          </cell>
          <cell r="C257" t="str">
            <v>und</v>
          </cell>
          <cell r="D257">
            <v>128</v>
          </cell>
          <cell r="F257">
            <v>0</v>
          </cell>
          <cell r="G257">
            <v>0</v>
          </cell>
        </row>
        <row r="258">
          <cell r="B258" t="str">
            <v>Instalación de tubería conduit, cajas de paso y tubería flexible. (PAS)</v>
          </cell>
          <cell r="D258">
            <v>0.4</v>
          </cell>
          <cell r="F258">
            <v>0</v>
          </cell>
        </row>
        <row r="259">
          <cell r="B259" t="str">
            <v>Tendido de cable (PAS)</v>
          </cell>
          <cell r="D259">
            <v>0.15</v>
          </cell>
          <cell r="F259">
            <v>0</v>
          </cell>
        </row>
        <row r="260">
          <cell r="B260" t="str">
            <v>Instalación del  parlante y pruebas basicas  (PAS)</v>
          </cell>
          <cell r="D260">
            <v>0.45</v>
          </cell>
          <cell r="F260">
            <v>0</v>
          </cell>
        </row>
        <row r="261">
          <cell r="D261">
            <v>1</v>
          </cell>
        </row>
        <row r="263">
          <cell r="A263" t="str">
            <v>2.2.2.4</v>
          </cell>
          <cell r="B263" t="str">
            <v>Parlantes - Ejes C32 - C39</v>
          </cell>
          <cell r="C263" t="str">
            <v>und</v>
          </cell>
          <cell r="D263">
            <v>90</v>
          </cell>
          <cell r="F263">
            <v>0</v>
          </cell>
          <cell r="G263">
            <v>0</v>
          </cell>
        </row>
        <row r="264">
          <cell r="B264" t="str">
            <v>Instalación de tubería conduit, cajas de paso y tubería flexible. (PAS)</v>
          </cell>
          <cell r="D264">
            <v>0.4</v>
          </cell>
          <cell r="F264">
            <v>0</v>
          </cell>
        </row>
        <row r="265">
          <cell r="B265" t="str">
            <v>Tendido de cable (PAS)</v>
          </cell>
          <cell r="D265">
            <v>0.15</v>
          </cell>
          <cell r="F265">
            <v>0</v>
          </cell>
        </row>
        <row r="266">
          <cell r="B266" t="str">
            <v>Instalación del  parlante y pruebas basicas  (PAS)</v>
          </cell>
          <cell r="D266">
            <v>0.45</v>
          </cell>
          <cell r="F266">
            <v>0</v>
          </cell>
        </row>
        <row r="267">
          <cell r="D267">
            <v>1</v>
          </cell>
        </row>
        <row r="269">
          <cell r="A269" t="str">
            <v>2.2.2.5</v>
          </cell>
          <cell r="B269" t="str">
            <v>Parlantes - Ejes C40 - C47</v>
          </cell>
          <cell r="C269" t="str">
            <v>und</v>
          </cell>
          <cell r="D269">
            <v>72</v>
          </cell>
          <cell r="F269">
            <v>0</v>
          </cell>
          <cell r="G269">
            <v>0</v>
          </cell>
        </row>
        <row r="270">
          <cell r="B270" t="str">
            <v>Instalación de tubería conduit, cajas de paso y tubería flexible. (PAS)</v>
          </cell>
          <cell r="D270">
            <v>0.4</v>
          </cell>
          <cell r="F270">
            <v>0</v>
          </cell>
        </row>
        <row r="271">
          <cell r="B271" t="str">
            <v>Tendido de cable (PAS)</v>
          </cell>
          <cell r="D271">
            <v>0.15</v>
          </cell>
          <cell r="F271">
            <v>0</v>
          </cell>
        </row>
        <row r="272">
          <cell r="B272" t="str">
            <v>Instalación del  parlante y pruebas basicas  (PAS)</v>
          </cell>
          <cell r="D272">
            <v>0.45</v>
          </cell>
          <cell r="F272">
            <v>0</v>
          </cell>
        </row>
        <row r="273">
          <cell r="D273">
            <v>1</v>
          </cell>
        </row>
        <row r="275">
          <cell r="A275" t="str">
            <v>2.2.2.6</v>
          </cell>
          <cell r="B275" t="str">
            <v>Parlantes - Ejes C48 - C55</v>
          </cell>
          <cell r="C275" t="str">
            <v>und</v>
          </cell>
          <cell r="D275">
            <v>88</v>
          </cell>
          <cell r="F275">
            <v>0</v>
          </cell>
          <cell r="G275">
            <v>0</v>
          </cell>
        </row>
        <row r="276">
          <cell r="B276" t="str">
            <v>Instalación de tubería conduit, cajas de paso y tubería flexible. (PAS)</v>
          </cell>
          <cell r="D276">
            <v>0.4</v>
          </cell>
          <cell r="F276">
            <v>0</v>
          </cell>
        </row>
        <row r="277">
          <cell r="B277" t="str">
            <v>Tendido de cable (PAS)</v>
          </cell>
          <cell r="D277">
            <v>0.15</v>
          </cell>
          <cell r="F277">
            <v>0</v>
          </cell>
        </row>
        <row r="278">
          <cell r="B278" t="str">
            <v>Instalación del  parlante y pruebas basicas  (PAS)</v>
          </cell>
          <cell r="D278">
            <v>0.45</v>
          </cell>
          <cell r="F278">
            <v>0</v>
          </cell>
        </row>
        <row r="279">
          <cell r="D279">
            <v>1</v>
          </cell>
        </row>
        <row r="281">
          <cell r="A281" t="str">
            <v>2.2.2.7</v>
          </cell>
          <cell r="B281" t="str">
            <v>Parlantes - Ejes C36 - 3</v>
          </cell>
          <cell r="C281" t="str">
            <v>und</v>
          </cell>
          <cell r="D281">
            <v>18</v>
          </cell>
          <cell r="F281">
            <v>0</v>
          </cell>
          <cell r="G281">
            <v>0</v>
          </cell>
        </row>
        <row r="282">
          <cell r="B282" t="str">
            <v>Instalación de tubería conduit, cajas de paso y tubería flexible. (PAS)</v>
          </cell>
          <cell r="D282">
            <v>0.4</v>
          </cell>
          <cell r="F282">
            <v>0</v>
          </cell>
        </row>
        <row r="283">
          <cell r="B283" t="str">
            <v>Tendido de cable (PAS)</v>
          </cell>
          <cell r="D283">
            <v>0.15</v>
          </cell>
          <cell r="F283">
            <v>0</v>
          </cell>
        </row>
        <row r="284">
          <cell r="B284" t="str">
            <v>Instalación del  parlante y pruebas basicas  (PAS)</v>
          </cell>
          <cell r="D284">
            <v>0.45</v>
          </cell>
          <cell r="F284">
            <v>0</v>
          </cell>
        </row>
        <row r="285">
          <cell r="D285">
            <v>1</v>
          </cell>
        </row>
        <row r="287">
          <cell r="A287">
            <v>3</v>
          </cell>
          <cell r="B287" t="str">
            <v>ACS</v>
          </cell>
        </row>
        <row r="288">
          <cell r="A288">
            <v>3.2</v>
          </cell>
          <cell r="B288" t="str">
            <v>CONCOURSE</v>
          </cell>
        </row>
        <row r="289">
          <cell r="A289" t="str">
            <v>3.2.1</v>
          </cell>
          <cell r="B289" t="str">
            <v>Primer Nivel</v>
          </cell>
        </row>
        <row r="290">
          <cell r="A290" t="str">
            <v>3.2.1.1</v>
          </cell>
          <cell r="B290" t="str">
            <v>Lectoras - Ejes C8 - C15</v>
          </cell>
          <cell r="C290" t="str">
            <v>und</v>
          </cell>
          <cell r="D290">
            <v>14</v>
          </cell>
          <cell r="F290">
            <v>0</v>
          </cell>
          <cell r="G290">
            <v>0</v>
          </cell>
        </row>
        <row r="291">
          <cell r="B291" t="str">
            <v>Instalación de tubería conduit, cajas de paso y tubería flexible. (ACS)</v>
          </cell>
          <cell r="D291">
            <v>0.3</v>
          </cell>
          <cell r="F291">
            <v>0</v>
          </cell>
        </row>
        <row r="292">
          <cell r="B292" t="str">
            <v>Tendido de cable (ACS)</v>
          </cell>
          <cell r="D292">
            <v>0.15</v>
          </cell>
          <cell r="F292">
            <v>0</v>
          </cell>
        </row>
        <row r="293">
          <cell r="B293" t="str">
            <v>Instalación de lectora  y pruebas básicas (ACS)</v>
          </cell>
          <cell r="D293">
            <v>0.3</v>
          </cell>
          <cell r="F293">
            <v>0</v>
          </cell>
        </row>
        <row r="294">
          <cell r="B294" t="str">
            <v>Instalación de Telecom (ACS) y Pruebas</v>
          </cell>
          <cell r="D294">
            <v>0.25</v>
          </cell>
          <cell r="F294">
            <v>0</v>
          </cell>
        </row>
        <row r="295">
          <cell r="D295">
            <v>1</v>
          </cell>
        </row>
        <row r="297">
          <cell r="A297" t="str">
            <v>3.2.1.2</v>
          </cell>
          <cell r="B297" t="str">
            <v>Lectoras - Ejes C16 - C23</v>
          </cell>
          <cell r="C297" t="str">
            <v>und</v>
          </cell>
          <cell r="D297">
            <v>3</v>
          </cell>
          <cell r="F297">
            <v>0</v>
          </cell>
          <cell r="G297">
            <v>0</v>
          </cell>
        </row>
        <row r="298">
          <cell r="B298" t="str">
            <v>Instalación de tubería conduit, cajas de paso y tubería flexible. (ACS)</v>
          </cell>
          <cell r="D298">
            <v>0.3</v>
          </cell>
          <cell r="F298">
            <v>0</v>
          </cell>
        </row>
        <row r="299">
          <cell r="B299" t="str">
            <v>Tendido de cable (ACS)</v>
          </cell>
          <cell r="D299">
            <v>0.15</v>
          </cell>
          <cell r="F299">
            <v>0</v>
          </cell>
        </row>
        <row r="300">
          <cell r="B300" t="str">
            <v>Instalación de lectora  y pruebas básicas (ACS)</v>
          </cell>
          <cell r="D300">
            <v>0.3</v>
          </cell>
          <cell r="F300">
            <v>0</v>
          </cell>
        </row>
        <row r="301">
          <cell r="B301" t="str">
            <v>Instalación de Telecom (ACS) y Pruebas</v>
          </cell>
          <cell r="D301">
            <v>0.25</v>
          </cell>
          <cell r="F301">
            <v>0</v>
          </cell>
        </row>
        <row r="302">
          <cell r="D302">
            <v>1</v>
          </cell>
        </row>
        <row r="304">
          <cell r="A304" t="str">
            <v>3.2.1.3</v>
          </cell>
          <cell r="B304" t="str">
            <v>Lectoras - Ejes C24 - C31</v>
          </cell>
          <cell r="C304" t="str">
            <v>und</v>
          </cell>
          <cell r="D304">
            <v>6</v>
          </cell>
          <cell r="F304">
            <v>0</v>
          </cell>
          <cell r="G304">
            <v>0</v>
          </cell>
        </row>
        <row r="305">
          <cell r="B305" t="str">
            <v>Instalación de tubería conduit, cajas de paso y tubería flexible. (ACS)</v>
          </cell>
          <cell r="D305">
            <v>0.3</v>
          </cell>
          <cell r="F305">
            <v>0</v>
          </cell>
        </row>
        <row r="306">
          <cell r="B306" t="str">
            <v>Tendido de cable (ACS)</v>
          </cell>
          <cell r="D306">
            <v>0.15</v>
          </cell>
          <cell r="F306">
            <v>0</v>
          </cell>
        </row>
        <row r="307">
          <cell r="B307" t="str">
            <v>Instalación de lectora  y pruebas básicas (ACS)</v>
          </cell>
          <cell r="D307">
            <v>0.3</v>
          </cell>
          <cell r="F307">
            <v>0</v>
          </cell>
        </row>
        <row r="308">
          <cell r="B308" t="str">
            <v>Instalación de Telecom (ACS) y Pruebas</v>
          </cell>
          <cell r="D308">
            <v>0.25</v>
          </cell>
          <cell r="F308">
            <v>0</v>
          </cell>
        </row>
        <row r="309">
          <cell r="D309">
            <v>1</v>
          </cell>
        </row>
        <row r="311">
          <cell r="A311" t="str">
            <v>3.2.1.4</v>
          </cell>
          <cell r="B311" t="str">
            <v>Lectoras - Ejes C32 - C39</v>
          </cell>
          <cell r="C311" t="str">
            <v>und</v>
          </cell>
          <cell r="D311">
            <v>6</v>
          </cell>
          <cell r="F311">
            <v>0</v>
          </cell>
          <cell r="G311">
            <v>0</v>
          </cell>
        </row>
        <row r="312">
          <cell r="B312" t="str">
            <v>Instalación de tubería conduit, cajas de paso y tubería flexible. (ACS)</v>
          </cell>
          <cell r="D312">
            <v>0.3</v>
          </cell>
          <cell r="F312">
            <v>0</v>
          </cell>
        </row>
        <row r="313">
          <cell r="B313" t="str">
            <v>Tendido de cable (ACS)</v>
          </cell>
          <cell r="D313">
            <v>0.15</v>
          </cell>
          <cell r="F313">
            <v>0</v>
          </cell>
        </row>
        <row r="314">
          <cell r="B314" t="str">
            <v>Instalación de lectora  y pruebas básicas (ACS)</v>
          </cell>
          <cell r="D314">
            <v>0.3</v>
          </cell>
          <cell r="F314">
            <v>0</v>
          </cell>
        </row>
        <row r="315">
          <cell r="B315" t="str">
            <v>Instalación de Telecom (ACS) y Pruebas</v>
          </cell>
          <cell r="D315">
            <v>0.25</v>
          </cell>
          <cell r="F315">
            <v>0</v>
          </cell>
        </row>
        <row r="316">
          <cell r="D316">
            <v>1</v>
          </cell>
        </row>
        <row r="318">
          <cell r="A318" t="str">
            <v>3.2.1.5</v>
          </cell>
          <cell r="B318" t="str">
            <v>Lectoras - Ejes C40 - C47</v>
          </cell>
          <cell r="C318" t="str">
            <v>und</v>
          </cell>
          <cell r="D318">
            <v>6</v>
          </cell>
          <cell r="F318">
            <v>0</v>
          </cell>
          <cell r="G318">
            <v>0</v>
          </cell>
        </row>
        <row r="319">
          <cell r="B319" t="str">
            <v>Instalación de tubería conduit, cajas de paso y tubería flexible. (ACS)</v>
          </cell>
          <cell r="D319">
            <v>0.3</v>
          </cell>
          <cell r="F319">
            <v>0</v>
          </cell>
        </row>
        <row r="320">
          <cell r="B320" t="str">
            <v>Tendido de cable (ACS)</v>
          </cell>
          <cell r="D320">
            <v>0.15</v>
          </cell>
          <cell r="F320">
            <v>0</v>
          </cell>
        </row>
        <row r="321">
          <cell r="B321" t="str">
            <v>Instalación de lectora  y pruebas básicas (ACS)</v>
          </cell>
          <cell r="D321">
            <v>0.3</v>
          </cell>
          <cell r="F321">
            <v>0</v>
          </cell>
        </row>
        <row r="322">
          <cell r="B322" t="str">
            <v>Instalación de Telecom (ACS) y Pruebas</v>
          </cell>
          <cell r="D322">
            <v>0.25</v>
          </cell>
          <cell r="F322">
            <v>0</v>
          </cell>
        </row>
        <row r="323">
          <cell r="D323">
            <v>1</v>
          </cell>
        </row>
        <row r="325">
          <cell r="A325" t="str">
            <v>3.2.1.6</v>
          </cell>
          <cell r="B325" t="str">
            <v>Lectoras - Ejes C48 - C55</v>
          </cell>
          <cell r="C325" t="str">
            <v>und</v>
          </cell>
          <cell r="D325">
            <v>5</v>
          </cell>
          <cell r="F325">
            <v>0</v>
          </cell>
          <cell r="G325">
            <v>0</v>
          </cell>
        </row>
        <row r="326">
          <cell r="B326" t="str">
            <v>Instalación de tubería conduit, cajas de paso y tubería flexible. (ACS)</v>
          </cell>
          <cell r="D326">
            <v>0.3</v>
          </cell>
          <cell r="F326">
            <v>0</v>
          </cell>
        </row>
        <row r="327">
          <cell r="B327" t="str">
            <v>Tendido de cable (ACS)</v>
          </cell>
          <cell r="D327">
            <v>0.15</v>
          </cell>
          <cell r="F327">
            <v>0</v>
          </cell>
        </row>
        <row r="328">
          <cell r="B328" t="str">
            <v>Instalación de lectora  y pruebas básicas (ACS)</v>
          </cell>
          <cell r="D328">
            <v>0.3</v>
          </cell>
          <cell r="F328">
            <v>0</v>
          </cell>
        </row>
        <row r="329">
          <cell r="B329" t="str">
            <v>Instalación de Telecom (ACS) y Pruebas</v>
          </cell>
          <cell r="D329">
            <v>0.25</v>
          </cell>
          <cell r="F329">
            <v>0</v>
          </cell>
        </row>
        <row r="330">
          <cell r="D330">
            <v>1</v>
          </cell>
        </row>
        <row r="332">
          <cell r="A332" t="str">
            <v>3.2.1.7</v>
          </cell>
          <cell r="B332" t="str">
            <v>Lectoras - Ejes C36 - 3</v>
          </cell>
          <cell r="C332" t="str">
            <v>und</v>
          </cell>
          <cell r="D332">
            <v>4</v>
          </cell>
          <cell r="F332">
            <v>0</v>
          </cell>
          <cell r="G332">
            <v>0</v>
          </cell>
        </row>
        <row r="333">
          <cell r="B333" t="str">
            <v>Instalación de tubería conduit, cajas de paso y tubería flexible. (ACS)</v>
          </cell>
          <cell r="D333">
            <v>0.4</v>
          </cell>
          <cell r="F333">
            <v>0</v>
          </cell>
        </row>
        <row r="334">
          <cell r="B334" t="str">
            <v>Tendido de cable (ACS)</v>
          </cell>
          <cell r="D334">
            <v>0.15</v>
          </cell>
          <cell r="F334">
            <v>0</v>
          </cell>
        </row>
        <row r="335">
          <cell r="B335" t="str">
            <v>Instalación de lectora  y pruebas básicas (ACS)</v>
          </cell>
          <cell r="D335">
            <v>0.45</v>
          </cell>
          <cell r="F335">
            <v>0</v>
          </cell>
        </row>
        <row r="336">
          <cell r="D336">
            <v>1</v>
          </cell>
        </row>
        <row r="338">
          <cell r="A338" t="str">
            <v>3.2.2</v>
          </cell>
          <cell r="B338" t="str">
            <v>Segundo Nivel</v>
          </cell>
        </row>
        <row r="339">
          <cell r="A339" t="str">
            <v>3.2.2.1</v>
          </cell>
          <cell r="B339" t="str">
            <v>Lectoras - Ejes C8 - C15</v>
          </cell>
          <cell r="C339" t="str">
            <v>und</v>
          </cell>
          <cell r="D339">
            <v>12</v>
          </cell>
          <cell r="F339">
            <v>0</v>
          </cell>
          <cell r="G339">
            <v>0</v>
          </cell>
        </row>
        <row r="340">
          <cell r="B340" t="str">
            <v>Instalación de tubería conduit, cajas de paso y tubería flexible. (ACS)</v>
          </cell>
          <cell r="D340">
            <v>0.4</v>
          </cell>
          <cell r="F340">
            <v>0</v>
          </cell>
        </row>
        <row r="341">
          <cell r="B341" t="str">
            <v>Tendido de cable (ACS)</v>
          </cell>
          <cell r="D341">
            <v>0.15</v>
          </cell>
          <cell r="F341">
            <v>0</v>
          </cell>
        </row>
        <row r="342">
          <cell r="B342" t="str">
            <v>Instalación de lectora  y pruebas básicas (ACS)</v>
          </cell>
          <cell r="D342">
            <v>0.45</v>
          </cell>
          <cell r="F342">
            <v>0</v>
          </cell>
        </row>
        <row r="343">
          <cell r="D343">
            <v>1</v>
          </cell>
        </row>
        <row r="345">
          <cell r="A345" t="str">
            <v>3.2.2.2</v>
          </cell>
          <cell r="B345" t="str">
            <v>Lectoras - Ejes C16 - C23</v>
          </cell>
          <cell r="C345" t="str">
            <v>und</v>
          </cell>
          <cell r="D345">
            <v>25</v>
          </cell>
          <cell r="F345">
            <v>0</v>
          </cell>
          <cell r="G345">
            <v>0</v>
          </cell>
        </row>
        <row r="346">
          <cell r="B346" t="str">
            <v>Instalación de tubería conduit, cajas de paso y tubería flexible. (ACS)</v>
          </cell>
          <cell r="D346">
            <v>0.3</v>
          </cell>
          <cell r="F346">
            <v>0</v>
          </cell>
        </row>
        <row r="347">
          <cell r="B347" t="str">
            <v>Tendido de cable (ACS)</v>
          </cell>
          <cell r="D347">
            <v>0.15</v>
          </cell>
          <cell r="F347">
            <v>0</v>
          </cell>
        </row>
        <row r="348">
          <cell r="B348" t="str">
            <v>Instalación de lectora  y pruebas básicas (ACS)</v>
          </cell>
          <cell r="D348">
            <v>0.3</v>
          </cell>
          <cell r="F348">
            <v>0</v>
          </cell>
        </row>
        <row r="349">
          <cell r="B349" t="str">
            <v>Instalación de Telecom (ACS) y Pruebas</v>
          </cell>
          <cell r="D349">
            <v>0.25</v>
          </cell>
          <cell r="F349">
            <v>0</v>
          </cell>
        </row>
        <row r="350">
          <cell r="D350">
            <v>1</v>
          </cell>
        </row>
        <row r="352">
          <cell r="A352" t="str">
            <v>3.2.2.3</v>
          </cell>
          <cell r="B352" t="str">
            <v>Lectoras - Ejes C24 - C31</v>
          </cell>
          <cell r="C352" t="str">
            <v>und</v>
          </cell>
          <cell r="D352">
            <v>16</v>
          </cell>
          <cell r="F352">
            <v>0</v>
          </cell>
          <cell r="G352">
            <v>0</v>
          </cell>
        </row>
        <row r="353">
          <cell r="B353" t="str">
            <v>Instalación de tubería conduit, cajas de paso y tubería flexible. (ACS)</v>
          </cell>
          <cell r="D353">
            <v>0.4</v>
          </cell>
          <cell r="F353">
            <v>0</v>
          </cell>
        </row>
        <row r="354">
          <cell r="B354" t="str">
            <v>Tendido de cable (ACS)</v>
          </cell>
          <cell r="D354">
            <v>0.15</v>
          </cell>
          <cell r="F354">
            <v>0</v>
          </cell>
        </row>
        <row r="355">
          <cell r="B355" t="str">
            <v>Instalación de lectora  y pruebas básicas (ACS)</v>
          </cell>
          <cell r="D355">
            <v>0.45</v>
          </cell>
          <cell r="F355">
            <v>0</v>
          </cell>
        </row>
        <row r="356">
          <cell r="D356">
            <v>1</v>
          </cell>
        </row>
        <row r="358">
          <cell r="A358" t="str">
            <v>3.2.2.4</v>
          </cell>
          <cell r="B358" t="str">
            <v>Lectoras - Ejes C32 - C39</v>
          </cell>
          <cell r="C358" t="str">
            <v>und</v>
          </cell>
          <cell r="D358">
            <v>8</v>
          </cell>
          <cell r="F358">
            <v>0</v>
          </cell>
          <cell r="G358">
            <v>0</v>
          </cell>
        </row>
        <row r="359">
          <cell r="B359" t="str">
            <v>Instalación de tubería conduit, cajas de paso y tubería flexible. (ACS)</v>
          </cell>
          <cell r="D359">
            <v>0.4</v>
          </cell>
          <cell r="F359">
            <v>0</v>
          </cell>
        </row>
        <row r="360">
          <cell r="B360" t="str">
            <v>Tendido de cable (ACS)</v>
          </cell>
          <cell r="D360">
            <v>0.15</v>
          </cell>
          <cell r="F360">
            <v>0</v>
          </cell>
        </row>
        <row r="361">
          <cell r="B361" t="str">
            <v>Instalación de lectora  y pruebas básicas (ACS)</v>
          </cell>
          <cell r="D361">
            <v>0.45</v>
          </cell>
          <cell r="F361">
            <v>0</v>
          </cell>
        </row>
        <row r="362">
          <cell r="D362">
            <v>1</v>
          </cell>
        </row>
        <row r="364">
          <cell r="A364" t="str">
            <v>3.2.2.5</v>
          </cell>
          <cell r="B364" t="str">
            <v>Lectoras - Ejes C40 - C47</v>
          </cell>
          <cell r="C364" t="str">
            <v>und</v>
          </cell>
          <cell r="D364">
            <v>4</v>
          </cell>
          <cell r="F364">
            <v>0</v>
          </cell>
          <cell r="G364">
            <v>0</v>
          </cell>
        </row>
        <row r="365">
          <cell r="B365" t="str">
            <v>Instalación de tubería conduit, cajas de paso y tubería flexible. (ACS)</v>
          </cell>
          <cell r="D365">
            <v>0.4</v>
          </cell>
          <cell r="F365">
            <v>0</v>
          </cell>
        </row>
        <row r="366">
          <cell r="B366" t="str">
            <v>Tendido de cable (ACS)</v>
          </cell>
          <cell r="D366">
            <v>0.15</v>
          </cell>
          <cell r="F366">
            <v>0</v>
          </cell>
        </row>
        <row r="367">
          <cell r="B367" t="str">
            <v>Instalación de lectora  y pruebas básicas (ACS)</v>
          </cell>
          <cell r="D367">
            <v>0.45</v>
          </cell>
          <cell r="F367">
            <v>0</v>
          </cell>
        </row>
        <row r="368">
          <cell r="D368">
            <v>1</v>
          </cell>
        </row>
        <row r="370">
          <cell r="A370" t="str">
            <v>3.2.2.6</v>
          </cell>
          <cell r="B370" t="str">
            <v>Lectoras - Ejes C48 - C55</v>
          </cell>
          <cell r="C370" t="str">
            <v>und</v>
          </cell>
          <cell r="D370">
            <v>12</v>
          </cell>
          <cell r="F370">
            <v>0</v>
          </cell>
          <cell r="G370">
            <v>0</v>
          </cell>
        </row>
        <row r="371">
          <cell r="B371" t="str">
            <v>Instalación de tubería conduit, cajas de paso y tubería flexible. (ACS)</v>
          </cell>
          <cell r="D371">
            <v>0.4</v>
          </cell>
          <cell r="F371">
            <v>0</v>
          </cell>
        </row>
        <row r="372">
          <cell r="B372" t="str">
            <v>Tendido de cable (ACS)</v>
          </cell>
          <cell r="D372">
            <v>0.15</v>
          </cell>
          <cell r="F372">
            <v>0</v>
          </cell>
        </row>
        <row r="373">
          <cell r="B373" t="str">
            <v>Instalación de lectora  y pruebas básicas (ACS)</v>
          </cell>
          <cell r="D373">
            <v>0.45</v>
          </cell>
          <cell r="F373">
            <v>0</v>
          </cell>
        </row>
        <row r="374">
          <cell r="D374">
            <v>1</v>
          </cell>
        </row>
        <row r="376">
          <cell r="A376" t="str">
            <v>3.2.2.7</v>
          </cell>
          <cell r="B376" t="str">
            <v>Lectoras - Ejes C36 - 3</v>
          </cell>
          <cell r="C376" t="str">
            <v>und</v>
          </cell>
          <cell r="D376">
            <v>4</v>
          </cell>
          <cell r="F376">
            <v>0</v>
          </cell>
          <cell r="G376">
            <v>0</v>
          </cell>
        </row>
        <row r="377">
          <cell r="B377" t="str">
            <v>Instalación de tubería conduit, cajas de paso y tubería flexible. (ACS)</v>
          </cell>
          <cell r="D377">
            <v>0.4</v>
          </cell>
          <cell r="F377">
            <v>0</v>
          </cell>
        </row>
        <row r="378">
          <cell r="B378" t="str">
            <v>Tendido de cable (ACS)</v>
          </cell>
          <cell r="D378">
            <v>0.15</v>
          </cell>
          <cell r="F378">
            <v>0</v>
          </cell>
        </row>
        <row r="379">
          <cell r="B379" t="str">
            <v>Instalación de lectora  y pruebas básicas (ACS)</v>
          </cell>
          <cell r="D379">
            <v>0.45</v>
          </cell>
          <cell r="F379">
            <v>0</v>
          </cell>
        </row>
        <row r="380">
          <cell r="D380">
            <v>1</v>
          </cell>
        </row>
        <row r="382">
          <cell r="A382">
            <v>1</v>
          </cell>
          <cell r="B382" t="str">
            <v>CCTV</v>
          </cell>
        </row>
        <row r="383">
          <cell r="A383">
            <v>1.3</v>
          </cell>
          <cell r="B383" t="str">
            <v>TERMINAL</v>
          </cell>
        </row>
        <row r="384">
          <cell r="A384" t="str">
            <v>1.3.1</v>
          </cell>
          <cell r="B384" t="str">
            <v>Primer Nivel</v>
          </cell>
        </row>
        <row r="385">
          <cell r="A385" t="str">
            <v>1.3.1.1</v>
          </cell>
          <cell r="B385" t="str">
            <v>Cámaras - Ejes 24 -18</v>
          </cell>
          <cell r="C385" t="str">
            <v>und</v>
          </cell>
          <cell r="D385">
            <v>3</v>
          </cell>
          <cell r="F385">
            <v>0</v>
          </cell>
          <cell r="G385">
            <v>0</v>
          </cell>
        </row>
        <row r="386">
          <cell r="B386" t="str">
            <v>Instalación de tubería conduit, cajas de paso y tubería flexible. (CCTV)</v>
          </cell>
          <cell r="D386">
            <v>0.3</v>
          </cell>
          <cell r="F386">
            <v>0</v>
          </cell>
        </row>
        <row r="387">
          <cell r="B387" t="str">
            <v>Tendido de cable (CCTV)</v>
          </cell>
          <cell r="D387">
            <v>0.15</v>
          </cell>
          <cell r="F387">
            <v>0</v>
          </cell>
        </row>
        <row r="388">
          <cell r="B388" t="str">
            <v>Instalación de la cámara y pruebas basicas  (CCTV)</v>
          </cell>
          <cell r="D388">
            <v>0.3</v>
          </cell>
          <cell r="F388">
            <v>0</v>
          </cell>
        </row>
        <row r="389">
          <cell r="B389" t="str">
            <v>Instalación de Telecom (CCTV) y Pruebas</v>
          </cell>
          <cell r="D389">
            <v>0.25</v>
          </cell>
          <cell r="F389">
            <v>0</v>
          </cell>
        </row>
        <row r="390">
          <cell r="D390">
            <v>1</v>
          </cell>
        </row>
        <row r="392">
          <cell r="A392" t="str">
            <v>1.3.1.2</v>
          </cell>
          <cell r="B392" t="str">
            <v xml:space="preserve">Cámaras - Ejes 18 - 12 </v>
          </cell>
          <cell r="C392" t="str">
            <v>und</v>
          </cell>
          <cell r="D392">
            <v>3</v>
          </cell>
          <cell r="F392">
            <v>0</v>
          </cell>
          <cell r="G392">
            <v>0</v>
          </cell>
        </row>
        <row r="393">
          <cell r="B393" t="str">
            <v>Instalación de tubería conduit, cajas de paso y tubería flexible. (CCTV)</v>
          </cell>
          <cell r="D393">
            <v>0.3</v>
          </cell>
          <cell r="F393">
            <v>0</v>
          </cell>
        </row>
        <row r="394">
          <cell r="B394" t="str">
            <v>Tendido de cable (CCTV)</v>
          </cell>
          <cell r="D394">
            <v>0.15</v>
          </cell>
          <cell r="F394">
            <v>0</v>
          </cell>
        </row>
        <row r="395">
          <cell r="B395" t="str">
            <v>Instalación de la cámara y pruebas basicas  (CCTV)</v>
          </cell>
          <cell r="D395">
            <v>0.3</v>
          </cell>
          <cell r="F395">
            <v>0</v>
          </cell>
        </row>
        <row r="396">
          <cell r="B396" t="str">
            <v>Instalación de Telecom (CCTV) y Pruebas</v>
          </cell>
          <cell r="D396">
            <v>0.25</v>
          </cell>
          <cell r="F396">
            <v>0</v>
          </cell>
        </row>
        <row r="397">
          <cell r="D397">
            <v>1</v>
          </cell>
        </row>
        <row r="399">
          <cell r="A399" t="str">
            <v>1.3.1.3</v>
          </cell>
          <cell r="B399" t="str">
            <v>Cámaras - Ejes 12 - 6</v>
          </cell>
          <cell r="C399" t="str">
            <v>und</v>
          </cell>
          <cell r="D399">
            <v>2</v>
          </cell>
          <cell r="F399">
            <v>0</v>
          </cell>
          <cell r="G399">
            <v>0</v>
          </cell>
        </row>
        <row r="400">
          <cell r="B400" t="str">
            <v>Instalación de tubería conduit, cajas de paso y tubería flexible. (CCTV)</v>
          </cell>
          <cell r="D400">
            <v>0.3</v>
          </cell>
          <cell r="F400">
            <v>0</v>
          </cell>
        </row>
        <row r="401">
          <cell r="B401" t="str">
            <v>Tendido de cable (CCTV)</v>
          </cell>
          <cell r="D401">
            <v>0.15</v>
          </cell>
          <cell r="F401">
            <v>0</v>
          </cell>
        </row>
        <row r="402">
          <cell r="B402" t="str">
            <v>Instalación de la cámara y pruebas basicas  (CCTV)</v>
          </cell>
          <cell r="D402">
            <v>0.3</v>
          </cell>
          <cell r="F402">
            <v>0</v>
          </cell>
        </row>
        <row r="403">
          <cell r="B403" t="str">
            <v>Instalación de Telecom (CCTV) y Pruebas</v>
          </cell>
          <cell r="D403">
            <v>0.25</v>
          </cell>
          <cell r="F403">
            <v>0</v>
          </cell>
        </row>
        <row r="404">
          <cell r="D404">
            <v>1</v>
          </cell>
        </row>
        <row r="406">
          <cell r="A406" t="str">
            <v>1.3.1.4</v>
          </cell>
          <cell r="B406" t="str">
            <v>Cámaras - Ejes 6 - 2'</v>
          </cell>
          <cell r="C406" t="str">
            <v>und</v>
          </cell>
          <cell r="D406">
            <v>1</v>
          </cell>
          <cell r="F406">
            <v>0</v>
          </cell>
          <cell r="G406">
            <v>0</v>
          </cell>
        </row>
        <row r="407">
          <cell r="B407" t="str">
            <v>Instalación de tubería conduit, cajas de paso y tubería flexible. (CCTV)</v>
          </cell>
          <cell r="D407">
            <v>0.3</v>
          </cell>
          <cell r="F407">
            <v>0</v>
          </cell>
        </row>
        <row r="408">
          <cell r="B408" t="str">
            <v>Tendido de cable (CCTV)</v>
          </cell>
          <cell r="D408">
            <v>0.15</v>
          </cell>
          <cell r="F408">
            <v>0</v>
          </cell>
        </row>
        <row r="409">
          <cell r="B409" t="str">
            <v>Instalación de la cámara y pruebas basicas  (CCTV)</v>
          </cell>
          <cell r="D409">
            <v>0.3</v>
          </cell>
          <cell r="F409">
            <v>0</v>
          </cell>
        </row>
        <row r="410">
          <cell r="B410" t="str">
            <v>Instalación de Telecom (CCTV) y Pruebas</v>
          </cell>
          <cell r="D410">
            <v>0.25</v>
          </cell>
          <cell r="F410">
            <v>0</v>
          </cell>
        </row>
        <row r="411">
          <cell r="D411">
            <v>1</v>
          </cell>
        </row>
        <row r="413">
          <cell r="A413" t="str">
            <v>1.3.2</v>
          </cell>
          <cell r="B413" t="str">
            <v>Segundo Nivel</v>
          </cell>
        </row>
        <row r="414">
          <cell r="A414" t="str">
            <v>1.3.2.1</v>
          </cell>
          <cell r="B414" t="str">
            <v>Cámaras - Ejes 24 -18</v>
          </cell>
          <cell r="C414" t="str">
            <v>und</v>
          </cell>
          <cell r="D414">
            <v>2</v>
          </cell>
          <cell r="F414">
            <v>0</v>
          </cell>
          <cell r="G414">
            <v>0</v>
          </cell>
        </row>
        <row r="415">
          <cell r="B415" t="str">
            <v>Instalación de tubería conduit, cajas de paso y tubería flexible. (CCTV)</v>
          </cell>
          <cell r="D415">
            <v>0.4</v>
          </cell>
          <cell r="F415">
            <v>0</v>
          </cell>
        </row>
        <row r="416">
          <cell r="B416" t="str">
            <v>Tendido de cable (CCTV)</v>
          </cell>
          <cell r="D416">
            <v>0.15</v>
          </cell>
          <cell r="F416">
            <v>0</v>
          </cell>
        </row>
        <row r="417">
          <cell r="B417" t="str">
            <v>Instalación de la cámara y pruebas basicas  (CCTV)</v>
          </cell>
          <cell r="D417">
            <v>0.45</v>
          </cell>
          <cell r="F417">
            <v>0</v>
          </cell>
        </row>
        <row r="418">
          <cell r="D418">
            <v>1</v>
          </cell>
        </row>
        <row r="420">
          <cell r="A420" t="str">
            <v>1.3.2.2</v>
          </cell>
          <cell r="B420" t="str">
            <v xml:space="preserve">Cámaras - Ejes 18 - 12 </v>
          </cell>
          <cell r="C420" t="str">
            <v>und</v>
          </cell>
          <cell r="D420">
            <v>1</v>
          </cell>
          <cell r="F420">
            <v>0</v>
          </cell>
          <cell r="G420">
            <v>0</v>
          </cell>
        </row>
        <row r="421">
          <cell r="B421" t="str">
            <v>Instalación de tubería conduit, cajas de paso y tubería flexible. (CCTV)</v>
          </cell>
          <cell r="D421">
            <v>0.4</v>
          </cell>
          <cell r="F421">
            <v>0</v>
          </cell>
        </row>
        <row r="422">
          <cell r="B422" t="str">
            <v>Tendido de cable (CCTV)</v>
          </cell>
          <cell r="D422">
            <v>0.15</v>
          </cell>
          <cell r="F422">
            <v>0</v>
          </cell>
        </row>
        <row r="423">
          <cell r="B423" t="str">
            <v>Instalación de la cámara y pruebas basicas  (CCTV)</v>
          </cell>
          <cell r="D423">
            <v>0.45</v>
          </cell>
          <cell r="F423">
            <v>0</v>
          </cell>
        </row>
        <row r="424">
          <cell r="D424">
            <v>1</v>
          </cell>
        </row>
        <row r="426">
          <cell r="A426" t="str">
            <v>1.3.2.3</v>
          </cell>
          <cell r="B426" t="str">
            <v>Cámaras - Ejes 12 - 6</v>
          </cell>
          <cell r="C426" t="str">
            <v>und</v>
          </cell>
          <cell r="D426">
            <v>3</v>
          </cell>
          <cell r="F426">
            <v>0</v>
          </cell>
          <cell r="G426">
            <v>0</v>
          </cell>
        </row>
        <row r="427">
          <cell r="B427" t="str">
            <v>Instalación de tubería conduit, cajas de paso y tubería flexible. (CCTV)</v>
          </cell>
          <cell r="D427">
            <v>0.3</v>
          </cell>
          <cell r="F427">
            <v>0</v>
          </cell>
        </row>
        <row r="428">
          <cell r="B428" t="str">
            <v>Tendido de cable (CCTV)</v>
          </cell>
          <cell r="D428">
            <v>0.15</v>
          </cell>
          <cell r="F428">
            <v>0</v>
          </cell>
        </row>
        <row r="429">
          <cell r="B429" t="str">
            <v>Instalación de la cámara y pruebas basicas  (CCTV)</v>
          </cell>
          <cell r="D429">
            <v>0.3</v>
          </cell>
          <cell r="F429">
            <v>0</v>
          </cell>
        </row>
        <row r="430">
          <cell r="B430" t="str">
            <v>Instalación de Telecom (CCTV) y Pruebas</v>
          </cell>
          <cell r="D430">
            <v>0.25</v>
          </cell>
          <cell r="F430">
            <v>0</v>
          </cell>
        </row>
        <row r="431">
          <cell r="D431">
            <v>1</v>
          </cell>
        </row>
        <row r="433">
          <cell r="A433" t="str">
            <v>1.3.2.4</v>
          </cell>
          <cell r="B433" t="str">
            <v>Cámaras - Ejes 6 - 2'</v>
          </cell>
          <cell r="C433" t="str">
            <v>und</v>
          </cell>
          <cell r="D433">
            <v>5</v>
          </cell>
          <cell r="F433">
            <v>0.14399999999999999</v>
          </cell>
          <cell r="G433">
            <v>0.72</v>
          </cell>
        </row>
        <row r="434">
          <cell r="B434" t="str">
            <v>Instalación de tubería conduit, cajas de paso y tubería flexible. (CCTV)</v>
          </cell>
          <cell r="D434">
            <v>0.4</v>
          </cell>
          <cell r="E434">
            <v>0.36</v>
          </cell>
          <cell r="F434">
            <v>0.14399999999999999</v>
          </cell>
        </row>
        <row r="435">
          <cell r="B435" t="str">
            <v>Tendido de cable (CCTV)</v>
          </cell>
          <cell r="D435">
            <v>0.15</v>
          </cell>
          <cell r="E435">
            <v>0</v>
          </cell>
          <cell r="F435">
            <v>0</v>
          </cell>
        </row>
        <row r="436">
          <cell r="B436" t="str">
            <v>Instalación de la cámara y pruebas basicas  (CCTV)</v>
          </cell>
          <cell r="D436">
            <v>0.45</v>
          </cell>
          <cell r="E436">
            <v>0</v>
          </cell>
          <cell r="F436">
            <v>0</v>
          </cell>
        </row>
        <row r="437">
          <cell r="D437">
            <v>1</v>
          </cell>
        </row>
        <row r="439">
          <cell r="A439">
            <v>2</v>
          </cell>
          <cell r="B439" t="str">
            <v>PAS</v>
          </cell>
        </row>
        <row r="440">
          <cell r="A440">
            <v>2.2999999999999998</v>
          </cell>
          <cell r="B440" t="str">
            <v>TERMINAL</v>
          </cell>
        </row>
        <row r="441">
          <cell r="A441" t="str">
            <v>2.3.1</v>
          </cell>
          <cell r="B441" t="str">
            <v>Primer Nivel</v>
          </cell>
        </row>
        <row r="442">
          <cell r="A442" t="str">
            <v>2.3.1.1</v>
          </cell>
          <cell r="B442" t="str">
            <v>Parlantes - Ejes 24 -18</v>
          </cell>
          <cell r="C442" t="str">
            <v>und</v>
          </cell>
          <cell r="D442">
            <v>94</v>
          </cell>
          <cell r="F442">
            <v>0</v>
          </cell>
          <cell r="G442">
            <v>0</v>
          </cell>
        </row>
        <row r="443">
          <cell r="B443" t="str">
            <v>Instalación de tubería conduit, cajas de paso y tubería flexible. (PAS)</v>
          </cell>
          <cell r="D443">
            <v>0.3</v>
          </cell>
          <cell r="F443">
            <v>0</v>
          </cell>
        </row>
        <row r="444">
          <cell r="B444" t="str">
            <v>Tendido de cable (PAS)</v>
          </cell>
          <cell r="D444">
            <v>0.15</v>
          </cell>
          <cell r="F444">
            <v>0</v>
          </cell>
        </row>
        <row r="445">
          <cell r="B445" t="str">
            <v>Instalación del  parlante y pruebas basicas  (PAS)</v>
          </cell>
          <cell r="D445">
            <v>0.3</v>
          </cell>
          <cell r="F445">
            <v>0</v>
          </cell>
        </row>
        <row r="446">
          <cell r="B446" t="str">
            <v>Instalación de Telecom (PAS) y Pruebas</v>
          </cell>
          <cell r="D446">
            <v>0.25</v>
          </cell>
          <cell r="F446">
            <v>0</v>
          </cell>
        </row>
        <row r="447">
          <cell r="D447">
            <v>1</v>
          </cell>
        </row>
        <row r="449">
          <cell r="A449" t="str">
            <v>2.3.1.2</v>
          </cell>
          <cell r="B449" t="str">
            <v xml:space="preserve">Parlantes - Ejes 18 - 12 </v>
          </cell>
          <cell r="C449" t="str">
            <v>und</v>
          </cell>
          <cell r="D449">
            <v>62</v>
          </cell>
          <cell r="F449">
            <v>0</v>
          </cell>
          <cell r="G449">
            <v>0</v>
          </cell>
        </row>
        <row r="450">
          <cell r="B450" t="str">
            <v>Instalación de tubería conduit, cajas de paso y tubería flexible. (PAS)</v>
          </cell>
          <cell r="D450">
            <v>0.3</v>
          </cell>
          <cell r="F450">
            <v>0</v>
          </cell>
        </row>
        <row r="451">
          <cell r="B451" t="str">
            <v>Tendido de cable (PAS)</v>
          </cell>
          <cell r="D451">
            <v>0.15</v>
          </cell>
          <cell r="F451">
            <v>0</v>
          </cell>
        </row>
        <row r="452">
          <cell r="B452" t="str">
            <v>Instalación del  parlante y pruebas basicas  (PAS)</v>
          </cell>
          <cell r="D452">
            <v>0.3</v>
          </cell>
          <cell r="F452">
            <v>0</v>
          </cell>
        </row>
        <row r="453">
          <cell r="B453" t="str">
            <v>Instalación de Telecom (PAS) y Pruebas</v>
          </cell>
          <cell r="D453">
            <v>0.25</v>
          </cell>
          <cell r="F453">
            <v>0</v>
          </cell>
        </row>
        <row r="454">
          <cell r="D454">
            <v>1</v>
          </cell>
        </row>
        <row r="456">
          <cell r="A456" t="str">
            <v>2.3.1.3</v>
          </cell>
          <cell r="B456" t="str">
            <v>Parlantes - Ejes 12 - 6</v>
          </cell>
          <cell r="C456" t="str">
            <v>und</v>
          </cell>
          <cell r="D456">
            <v>78</v>
          </cell>
          <cell r="F456">
            <v>0</v>
          </cell>
          <cell r="G456">
            <v>0</v>
          </cell>
        </row>
        <row r="457">
          <cell r="B457" t="str">
            <v>Instalación de tubería conduit, cajas de paso y tubería flexible. (PAS)</v>
          </cell>
          <cell r="D457">
            <v>0.3</v>
          </cell>
          <cell r="F457">
            <v>0</v>
          </cell>
        </row>
        <row r="458">
          <cell r="B458" t="str">
            <v>Tendido de cable (PAS)</v>
          </cell>
          <cell r="D458">
            <v>0.15</v>
          </cell>
          <cell r="F458">
            <v>0</v>
          </cell>
        </row>
        <row r="459">
          <cell r="B459" t="str">
            <v>Instalación del  parlante y pruebas basicas  (PAS)</v>
          </cell>
          <cell r="D459">
            <v>0.3</v>
          </cell>
          <cell r="F459">
            <v>0</v>
          </cell>
        </row>
        <row r="460">
          <cell r="B460" t="str">
            <v>Instalación de Telecom (PAS) y Pruebas</v>
          </cell>
          <cell r="D460">
            <v>0.25</v>
          </cell>
          <cell r="F460">
            <v>0</v>
          </cell>
        </row>
        <row r="461">
          <cell r="D461">
            <v>1</v>
          </cell>
        </row>
        <row r="463">
          <cell r="A463" t="str">
            <v>2.3.1.4</v>
          </cell>
          <cell r="B463" t="str">
            <v>Parlantes - Ejes 6 - 2'</v>
          </cell>
          <cell r="C463" t="str">
            <v>und</v>
          </cell>
          <cell r="D463">
            <v>84</v>
          </cell>
          <cell r="F463">
            <v>0</v>
          </cell>
          <cell r="G463">
            <v>0</v>
          </cell>
        </row>
        <row r="464">
          <cell r="B464" t="str">
            <v>Instalación de tubería conduit, cajas de paso y tubería flexible. (PAS)</v>
          </cell>
          <cell r="D464">
            <v>0.3</v>
          </cell>
          <cell r="F464">
            <v>0</v>
          </cell>
        </row>
        <row r="465">
          <cell r="B465" t="str">
            <v>Tendido de cable (PAS)</v>
          </cell>
          <cell r="D465">
            <v>0.15</v>
          </cell>
          <cell r="F465">
            <v>0</v>
          </cell>
        </row>
        <row r="466">
          <cell r="B466" t="str">
            <v>Instalación del  parlante y pruebas basicas  (PAS)</v>
          </cell>
          <cell r="D466">
            <v>0.3</v>
          </cell>
          <cell r="F466">
            <v>0</v>
          </cell>
        </row>
        <row r="467">
          <cell r="B467" t="str">
            <v>Instalación de Telecom (PAS) y Pruebas</v>
          </cell>
          <cell r="D467">
            <v>0.25</v>
          </cell>
          <cell r="F467">
            <v>0</v>
          </cell>
        </row>
        <row r="468">
          <cell r="D468">
            <v>1</v>
          </cell>
        </row>
        <row r="470">
          <cell r="A470" t="str">
            <v>2.3.2</v>
          </cell>
          <cell r="B470" t="str">
            <v>Segundo Nivel</v>
          </cell>
        </row>
        <row r="471">
          <cell r="A471" t="str">
            <v>2.3.2.1</v>
          </cell>
          <cell r="B471" t="str">
            <v>Parlantes - Ejes 24 -18</v>
          </cell>
          <cell r="C471" t="str">
            <v>und</v>
          </cell>
          <cell r="D471">
            <v>82</v>
          </cell>
          <cell r="F471">
            <v>0</v>
          </cell>
          <cell r="G471">
            <v>0</v>
          </cell>
        </row>
        <row r="472">
          <cell r="B472" t="str">
            <v>Instalación de tubería conduit, cajas de paso y tubería flexible. (PAS)</v>
          </cell>
          <cell r="D472">
            <v>0.4</v>
          </cell>
          <cell r="F472">
            <v>0</v>
          </cell>
        </row>
        <row r="473">
          <cell r="B473" t="str">
            <v>Tendido de cable (PAS)</v>
          </cell>
          <cell r="D473">
            <v>0.15</v>
          </cell>
          <cell r="F473">
            <v>0</v>
          </cell>
        </row>
        <row r="474">
          <cell r="B474" t="str">
            <v>Instalación del  parlante y pruebas basicas  (PAS)</v>
          </cell>
          <cell r="D474">
            <v>0.45</v>
          </cell>
          <cell r="F474">
            <v>0</v>
          </cell>
        </row>
        <row r="475">
          <cell r="D475">
            <v>1</v>
          </cell>
        </row>
        <row r="477">
          <cell r="A477" t="str">
            <v>2.3.2.2</v>
          </cell>
          <cell r="B477" t="str">
            <v xml:space="preserve">Parlantes - Ejes 18 - 12 </v>
          </cell>
          <cell r="C477" t="str">
            <v>und</v>
          </cell>
          <cell r="D477">
            <v>40</v>
          </cell>
          <cell r="F477">
            <v>0</v>
          </cell>
          <cell r="G477">
            <v>0</v>
          </cell>
        </row>
        <row r="478">
          <cell r="B478" t="str">
            <v>Instalación de tubería conduit, cajas de paso y tubería flexible. (PAS)</v>
          </cell>
          <cell r="D478">
            <v>0.4</v>
          </cell>
          <cell r="F478">
            <v>0</v>
          </cell>
        </row>
        <row r="479">
          <cell r="B479" t="str">
            <v>Tendido de cable (PAS)</v>
          </cell>
          <cell r="D479">
            <v>0.15</v>
          </cell>
          <cell r="F479">
            <v>0</v>
          </cell>
        </row>
        <row r="480">
          <cell r="B480" t="str">
            <v>Instalación del  parlante y pruebas basicas  (PAS)</v>
          </cell>
          <cell r="D480">
            <v>0.45</v>
          </cell>
          <cell r="F480">
            <v>0</v>
          </cell>
        </row>
        <row r="481">
          <cell r="D481">
            <v>1</v>
          </cell>
        </row>
        <row r="483">
          <cell r="A483" t="str">
            <v>2.3.2.3</v>
          </cell>
          <cell r="B483" t="str">
            <v>Parlantes - Ejes 12 - 6</v>
          </cell>
          <cell r="C483" t="str">
            <v>und</v>
          </cell>
          <cell r="D483">
            <v>80</v>
          </cell>
          <cell r="F483">
            <v>0</v>
          </cell>
          <cell r="G483">
            <v>0</v>
          </cell>
        </row>
        <row r="484">
          <cell r="B484" t="str">
            <v>Instalación de tubería conduit, cajas de paso y tubería flexible. (PAS)</v>
          </cell>
          <cell r="D484">
            <v>0.3</v>
          </cell>
          <cell r="F484">
            <v>0</v>
          </cell>
        </row>
        <row r="485">
          <cell r="B485" t="str">
            <v>Tendido de cable (PAS)</v>
          </cell>
          <cell r="D485">
            <v>0.15</v>
          </cell>
          <cell r="F485">
            <v>0</v>
          </cell>
        </row>
        <row r="486">
          <cell r="B486" t="str">
            <v>Instalación del  parlante y pruebas basicas  (PAS)</v>
          </cell>
          <cell r="D486">
            <v>0.3</v>
          </cell>
          <cell r="F486">
            <v>0</v>
          </cell>
        </row>
        <row r="487">
          <cell r="B487" t="str">
            <v>Instalación de Telecom (PAS) y Pruebas</v>
          </cell>
          <cell r="D487">
            <v>0.25</v>
          </cell>
          <cell r="F487">
            <v>0</v>
          </cell>
        </row>
        <row r="488">
          <cell r="D488">
            <v>1</v>
          </cell>
        </row>
        <row r="491">
          <cell r="A491" t="str">
            <v>2.3.2.4</v>
          </cell>
          <cell r="B491" t="str">
            <v>Parlantes - Ejes 6 - 2'</v>
          </cell>
          <cell r="C491" t="str">
            <v>und</v>
          </cell>
          <cell r="D491">
            <v>30</v>
          </cell>
          <cell r="F491">
            <v>8.0000000000000016E-2</v>
          </cell>
          <cell r="G491">
            <v>2.4000000000000004</v>
          </cell>
        </row>
        <row r="492">
          <cell r="B492" t="str">
            <v>Instalación de tubería conduit, cajas de paso y tubería flexible. (PAS)</v>
          </cell>
          <cell r="D492">
            <v>0.4</v>
          </cell>
          <cell r="E492">
            <v>0.2</v>
          </cell>
          <cell r="F492">
            <v>8.0000000000000016E-2</v>
          </cell>
        </row>
        <row r="493">
          <cell r="B493" t="str">
            <v>Tendido de cable (PAS)</v>
          </cell>
          <cell r="D493">
            <v>0.15</v>
          </cell>
          <cell r="E493">
            <v>0</v>
          </cell>
          <cell r="F493">
            <v>0</v>
          </cell>
        </row>
        <row r="494">
          <cell r="B494" t="str">
            <v>Instalación del  parlante y pruebas basicas  (PAS)</v>
          </cell>
          <cell r="D494">
            <v>0.45</v>
          </cell>
          <cell r="E494">
            <v>0</v>
          </cell>
          <cell r="F494">
            <v>0</v>
          </cell>
        </row>
        <row r="495">
          <cell r="D495">
            <v>1</v>
          </cell>
        </row>
        <row r="497">
          <cell r="A497">
            <v>3</v>
          </cell>
          <cell r="B497" t="str">
            <v>ACS</v>
          </cell>
        </row>
        <row r="498">
          <cell r="A498">
            <v>3.3</v>
          </cell>
          <cell r="B498" t="str">
            <v>TERMINAL</v>
          </cell>
        </row>
        <row r="499">
          <cell r="A499" t="str">
            <v>3.3.1</v>
          </cell>
          <cell r="B499" t="str">
            <v>Primer Nivel</v>
          </cell>
        </row>
        <row r="500">
          <cell r="A500" t="str">
            <v>3.3.1.1</v>
          </cell>
          <cell r="B500" t="str">
            <v>Lectoras - Ejes 24 -18</v>
          </cell>
          <cell r="C500" t="str">
            <v>und</v>
          </cell>
          <cell r="D500">
            <v>7</v>
          </cell>
          <cell r="F500">
            <v>0</v>
          </cell>
          <cell r="G500">
            <v>0</v>
          </cell>
        </row>
        <row r="501">
          <cell r="B501" t="str">
            <v>Instalación de tubería conduit, cajas de paso y tubería flexible. (ACS)</v>
          </cell>
          <cell r="D501">
            <v>0.3</v>
          </cell>
          <cell r="F501">
            <v>0</v>
          </cell>
        </row>
        <row r="502">
          <cell r="B502" t="str">
            <v>Tendido de cable (ACS)</v>
          </cell>
          <cell r="D502">
            <v>0.15</v>
          </cell>
          <cell r="F502">
            <v>0</v>
          </cell>
        </row>
        <row r="503">
          <cell r="B503" t="str">
            <v>Instalación de lectora  y pruebas básicas (ACS)</v>
          </cell>
          <cell r="D503">
            <v>0.3</v>
          </cell>
          <cell r="F503">
            <v>0</v>
          </cell>
        </row>
        <row r="504">
          <cell r="B504" t="str">
            <v>Instalación de Telecom (ACS) y Pruebas</v>
          </cell>
          <cell r="D504">
            <v>0.25</v>
          </cell>
          <cell r="F504">
            <v>0</v>
          </cell>
        </row>
        <row r="505">
          <cell r="D505">
            <v>1</v>
          </cell>
        </row>
        <row r="507">
          <cell r="A507" t="str">
            <v>3.3.1.2</v>
          </cell>
          <cell r="B507" t="str">
            <v xml:space="preserve">Lectoras - Ejes 18 - 12 </v>
          </cell>
          <cell r="C507" t="str">
            <v>und</v>
          </cell>
          <cell r="D507">
            <v>4</v>
          </cell>
          <cell r="F507">
            <v>0</v>
          </cell>
          <cell r="G507">
            <v>0</v>
          </cell>
        </row>
        <row r="508">
          <cell r="B508" t="str">
            <v>Instalación de tubería conduit, cajas de paso y tubería flexible. (ACS)</v>
          </cell>
          <cell r="D508">
            <v>0.3</v>
          </cell>
          <cell r="F508">
            <v>0</v>
          </cell>
        </row>
        <row r="509">
          <cell r="B509" t="str">
            <v>Tendido de cable (ACS)</v>
          </cell>
          <cell r="D509">
            <v>0.15</v>
          </cell>
          <cell r="F509">
            <v>0</v>
          </cell>
        </row>
        <row r="510">
          <cell r="B510" t="str">
            <v>Instalación de lectora  y pruebas básicas (ACS)</v>
          </cell>
          <cell r="D510">
            <v>0.3</v>
          </cell>
          <cell r="F510">
            <v>0</v>
          </cell>
        </row>
        <row r="511">
          <cell r="B511" t="str">
            <v>Instalación de Telecom (ACS) y Pruebas</v>
          </cell>
          <cell r="D511">
            <v>0.25</v>
          </cell>
          <cell r="F511">
            <v>0</v>
          </cell>
        </row>
        <row r="512">
          <cell r="D512">
            <v>1</v>
          </cell>
        </row>
        <row r="514">
          <cell r="A514" t="str">
            <v>3.3.1.3</v>
          </cell>
          <cell r="B514" t="str">
            <v>Lectoras - Ejes 12 - 6</v>
          </cell>
          <cell r="C514" t="str">
            <v>und</v>
          </cell>
          <cell r="D514">
            <v>8</v>
          </cell>
          <cell r="F514">
            <v>0</v>
          </cell>
          <cell r="G514">
            <v>0</v>
          </cell>
        </row>
        <row r="515">
          <cell r="B515" t="str">
            <v>Instalación de tubería conduit, cajas de paso y tubería flexible. (ACS)</v>
          </cell>
          <cell r="D515">
            <v>0.3</v>
          </cell>
          <cell r="F515">
            <v>0</v>
          </cell>
        </row>
        <row r="516">
          <cell r="B516" t="str">
            <v>Tendido de cable (ACS)</v>
          </cell>
          <cell r="D516">
            <v>0.15</v>
          </cell>
          <cell r="F516">
            <v>0</v>
          </cell>
        </row>
        <row r="517">
          <cell r="B517" t="str">
            <v>Instalación de lectora  y pruebas básicas (ACS)</v>
          </cell>
          <cell r="D517">
            <v>0.3</v>
          </cell>
          <cell r="F517">
            <v>0</v>
          </cell>
        </row>
        <row r="518">
          <cell r="B518" t="str">
            <v>Instalación de Telecom (ACS) y Pruebas</v>
          </cell>
          <cell r="D518">
            <v>0.25</v>
          </cell>
          <cell r="F518">
            <v>0</v>
          </cell>
        </row>
        <row r="519">
          <cell r="D519">
            <v>1</v>
          </cell>
        </row>
        <row r="521">
          <cell r="A521" t="str">
            <v>3.3.1.4</v>
          </cell>
          <cell r="B521" t="str">
            <v>Lectoras - Ejes 6 - 2'</v>
          </cell>
          <cell r="C521" t="str">
            <v>und</v>
          </cell>
          <cell r="D521">
            <v>15</v>
          </cell>
          <cell r="F521">
            <v>0</v>
          </cell>
          <cell r="G521">
            <v>0</v>
          </cell>
        </row>
        <row r="522">
          <cell r="B522" t="str">
            <v>Instalación de tubería conduit, cajas de paso y tubería flexible. (ACS)</v>
          </cell>
          <cell r="D522">
            <v>0.3</v>
          </cell>
          <cell r="F522">
            <v>0</v>
          </cell>
        </row>
        <row r="523">
          <cell r="B523" t="str">
            <v>Tendido de cable (ACS)</v>
          </cell>
          <cell r="D523">
            <v>0.15</v>
          </cell>
          <cell r="F523">
            <v>0</v>
          </cell>
        </row>
        <row r="524">
          <cell r="B524" t="str">
            <v>Instalación de lectora  y pruebas básicas (ACS)</v>
          </cell>
          <cell r="D524">
            <v>0.3</v>
          </cell>
          <cell r="F524">
            <v>0</v>
          </cell>
        </row>
        <row r="525">
          <cell r="B525" t="str">
            <v>Instalación de Telecom (ACS) y Pruebas</v>
          </cell>
          <cell r="D525">
            <v>0.25</v>
          </cell>
          <cell r="F525">
            <v>0</v>
          </cell>
        </row>
        <row r="526">
          <cell r="D526">
            <v>1</v>
          </cell>
        </row>
        <row r="529">
          <cell r="A529" t="str">
            <v>3.3.1</v>
          </cell>
          <cell r="B529" t="str">
            <v>Segundo Nivel</v>
          </cell>
        </row>
        <row r="530">
          <cell r="A530" t="str">
            <v>3.3.2.1</v>
          </cell>
          <cell r="B530" t="str">
            <v>Lectoras - Ejes 24 -18</v>
          </cell>
          <cell r="C530" t="str">
            <v>und</v>
          </cell>
          <cell r="D530">
            <v>2</v>
          </cell>
          <cell r="F530">
            <v>0</v>
          </cell>
          <cell r="G530">
            <v>0</v>
          </cell>
        </row>
        <row r="531">
          <cell r="B531" t="str">
            <v>Instalación de tubería conduit, cajas de paso y tubería flexible. (ACS)</v>
          </cell>
          <cell r="D531">
            <v>0.4</v>
          </cell>
          <cell r="F531">
            <v>0</v>
          </cell>
        </row>
        <row r="532">
          <cell r="B532" t="str">
            <v>Tendido de cable (ACS)</v>
          </cell>
          <cell r="D532">
            <v>0.15</v>
          </cell>
          <cell r="F532">
            <v>0</v>
          </cell>
        </row>
        <row r="533">
          <cell r="B533" t="str">
            <v>Instalación de lectora  y pruebas básicas (ACS)</v>
          </cell>
          <cell r="D533">
            <v>0.45</v>
          </cell>
          <cell r="F533">
            <v>0</v>
          </cell>
        </row>
        <row r="534">
          <cell r="D534">
            <v>1</v>
          </cell>
        </row>
        <row r="536">
          <cell r="A536" t="str">
            <v>3.3.2.2</v>
          </cell>
          <cell r="B536" t="str">
            <v xml:space="preserve">Lectoras - Ejes 18 - 12 </v>
          </cell>
          <cell r="C536" t="str">
            <v>und</v>
          </cell>
          <cell r="D536">
            <v>1</v>
          </cell>
          <cell r="F536">
            <v>0</v>
          </cell>
          <cell r="G536">
            <v>0</v>
          </cell>
        </row>
        <row r="537">
          <cell r="B537" t="str">
            <v>Instalación de tubería conduit, cajas de paso y tubería flexible. (ACS)</v>
          </cell>
          <cell r="D537">
            <v>0.4</v>
          </cell>
          <cell r="F537">
            <v>0</v>
          </cell>
        </row>
        <row r="538">
          <cell r="B538" t="str">
            <v>Tendido de cable (ACS)</v>
          </cell>
          <cell r="D538">
            <v>0.15</v>
          </cell>
          <cell r="F538">
            <v>0</v>
          </cell>
        </row>
        <row r="539">
          <cell r="B539" t="str">
            <v>Instalación de lectora  y pruebas básicas (ACS)</v>
          </cell>
          <cell r="D539">
            <v>0.45</v>
          </cell>
          <cell r="F539">
            <v>0</v>
          </cell>
        </row>
        <row r="540">
          <cell r="D540">
            <v>1</v>
          </cell>
        </row>
        <row r="542">
          <cell r="A542" t="str">
            <v>3.3.2.3</v>
          </cell>
          <cell r="B542" t="str">
            <v>Lectoras - Ejes 12 - 6</v>
          </cell>
          <cell r="C542" t="str">
            <v>und</v>
          </cell>
          <cell r="D542">
            <v>5</v>
          </cell>
          <cell r="F542">
            <v>0</v>
          </cell>
          <cell r="G542">
            <v>0</v>
          </cell>
        </row>
        <row r="543">
          <cell r="B543" t="str">
            <v>Instalación de tubería conduit, cajas de paso y tubería flexible. (ACS)</v>
          </cell>
          <cell r="D543">
            <v>0.3</v>
          </cell>
          <cell r="F543">
            <v>0</v>
          </cell>
        </row>
        <row r="544">
          <cell r="B544" t="str">
            <v>Tendido de cable (ACS)</v>
          </cell>
          <cell r="D544">
            <v>0.15</v>
          </cell>
          <cell r="F544">
            <v>0</v>
          </cell>
        </row>
        <row r="545">
          <cell r="B545" t="str">
            <v>Instalación de lectora  y pruebas básicas (ACS)</v>
          </cell>
          <cell r="D545">
            <v>0.3</v>
          </cell>
          <cell r="F545">
            <v>0</v>
          </cell>
        </row>
        <row r="546">
          <cell r="B546" t="str">
            <v>Instalación de Telecom (ACS) y Pruebas</v>
          </cell>
          <cell r="D546">
            <v>0.25</v>
          </cell>
          <cell r="F546">
            <v>0</v>
          </cell>
        </row>
        <row r="547">
          <cell r="D547">
            <v>1</v>
          </cell>
        </row>
        <row r="549">
          <cell r="A549" t="str">
            <v>3.3.2.4</v>
          </cell>
          <cell r="B549" t="str">
            <v>Lectoras - Ejes  6 - 2'</v>
          </cell>
          <cell r="C549" t="str">
            <v>und</v>
          </cell>
          <cell r="D549">
            <v>0</v>
          </cell>
          <cell r="F549">
            <v>0</v>
          </cell>
          <cell r="G549">
            <v>0</v>
          </cell>
        </row>
        <row r="550">
          <cell r="B550" t="str">
            <v>Instalación de tubería conduit, cajas de paso y tubería flexible. (ACS)</v>
          </cell>
          <cell r="D550">
            <v>0</v>
          </cell>
          <cell r="F550">
            <v>0</v>
          </cell>
        </row>
        <row r="551">
          <cell r="B551" t="str">
            <v>Tendido de cable (ACS)</v>
          </cell>
          <cell r="D551">
            <v>0</v>
          </cell>
          <cell r="F551">
            <v>0</v>
          </cell>
        </row>
        <row r="552">
          <cell r="B552" t="str">
            <v>Instalación de lectora  y pruebas básicas (ACS)</v>
          </cell>
          <cell r="D552">
            <v>0</v>
          </cell>
          <cell r="F552">
            <v>0</v>
          </cell>
        </row>
        <row r="553">
          <cell r="D553">
            <v>0</v>
          </cell>
        </row>
        <row r="555">
          <cell r="B555" t="str">
            <v>PRUEBAS</v>
          </cell>
        </row>
        <row r="556">
          <cell r="A556">
            <v>4</v>
          </cell>
          <cell r="B556" t="str">
            <v>CCTV</v>
          </cell>
        </row>
        <row r="557">
          <cell r="A557">
            <v>4.0999999999999996</v>
          </cell>
          <cell r="B557" t="str">
            <v>PERU PLAZA</v>
          </cell>
          <cell r="C557" t="str">
            <v>und</v>
          </cell>
          <cell r="D557">
            <v>1</v>
          </cell>
          <cell r="F557">
            <v>0</v>
          </cell>
          <cell r="G557">
            <v>0</v>
          </cell>
        </row>
        <row r="558">
          <cell r="B558" t="str">
            <v>Protocolo de Prueba al Sistema CCTV</v>
          </cell>
          <cell r="D558">
            <v>0.5</v>
          </cell>
          <cell r="F558">
            <v>0</v>
          </cell>
        </row>
        <row r="559">
          <cell r="B559" t="str">
            <v>Complete Pre Operational Testing  (CCTV)</v>
          </cell>
          <cell r="D559">
            <v>0.5</v>
          </cell>
          <cell r="F559">
            <v>0</v>
          </cell>
        </row>
        <row r="560">
          <cell r="D560">
            <v>1</v>
          </cell>
        </row>
        <row r="562">
          <cell r="A562">
            <v>4.2</v>
          </cell>
          <cell r="B562" t="str">
            <v>CONCOURSE</v>
          </cell>
          <cell r="C562" t="str">
            <v>und</v>
          </cell>
          <cell r="D562">
            <v>1</v>
          </cell>
          <cell r="F562">
            <v>0</v>
          </cell>
          <cell r="G562">
            <v>0</v>
          </cell>
        </row>
        <row r="563">
          <cell r="B563" t="str">
            <v>Protocolo de Prueba al Sistema CCTV</v>
          </cell>
          <cell r="D563">
            <v>0.28000000000000003</v>
          </cell>
          <cell r="F563">
            <v>0</v>
          </cell>
        </row>
        <row r="564">
          <cell r="B564" t="str">
            <v>Complete Works  (CCTV)</v>
          </cell>
          <cell r="D564">
            <v>0.35</v>
          </cell>
          <cell r="F564">
            <v>0</v>
          </cell>
        </row>
        <row r="565">
          <cell r="B565" t="str">
            <v>Complete Pre Operational Testing  (CCTV)</v>
          </cell>
          <cell r="D565">
            <v>0.37</v>
          </cell>
          <cell r="F565">
            <v>0</v>
          </cell>
        </row>
        <row r="566">
          <cell r="D566">
            <v>1</v>
          </cell>
        </row>
        <row r="568">
          <cell r="A568">
            <v>4.3</v>
          </cell>
          <cell r="B568" t="str">
            <v>TERMINAL</v>
          </cell>
          <cell r="C568" t="str">
            <v>und</v>
          </cell>
          <cell r="D568">
            <v>1</v>
          </cell>
          <cell r="F568">
            <v>0</v>
          </cell>
          <cell r="G568">
            <v>0</v>
          </cell>
        </row>
        <row r="569">
          <cell r="B569" t="str">
            <v>Protocolo de Prueba al Sistema CCTV</v>
          </cell>
          <cell r="D569">
            <v>0.28000000000000003</v>
          </cell>
          <cell r="F569">
            <v>0</v>
          </cell>
        </row>
        <row r="570">
          <cell r="B570" t="str">
            <v>Complete Works  (CCTV)</v>
          </cell>
          <cell r="D570">
            <v>0.35</v>
          </cell>
          <cell r="F570">
            <v>0</v>
          </cell>
        </row>
        <row r="571">
          <cell r="B571" t="str">
            <v>Complete Pre Operational Testing  (CCTV)</v>
          </cell>
          <cell r="D571">
            <v>0.37</v>
          </cell>
          <cell r="F571">
            <v>0</v>
          </cell>
        </row>
        <row r="572">
          <cell r="D572">
            <v>1</v>
          </cell>
        </row>
        <row r="575">
          <cell r="A575">
            <v>5</v>
          </cell>
          <cell r="B575" t="str">
            <v>PAS</v>
          </cell>
        </row>
        <row r="576">
          <cell r="A576">
            <v>5.0999999999999996</v>
          </cell>
          <cell r="B576" t="str">
            <v>PERU PLAZA</v>
          </cell>
          <cell r="C576" t="str">
            <v>und</v>
          </cell>
          <cell r="D576">
            <v>1</v>
          </cell>
          <cell r="F576">
            <v>0</v>
          </cell>
          <cell r="G576">
            <v>0</v>
          </cell>
        </row>
        <row r="577">
          <cell r="B577" t="str">
            <v>Protocolo de Prueba al Sistema  PAS</v>
          </cell>
          <cell r="D577">
            <v>0.5</v>
          </cell>
          <cell r="F577">
            <v>0</v>
          </cell>
        </row>
        <row r="578">
          <cell r="B578" t="str">
            <v>Complete Pre Operational Testing  (PAS)</v>
          </cell>
          <cell r="D578">
            <v>0.5</v>
          </cell>
          <cell r="F578">
            <v>0</v>
          </cell>
        </row>
        <row r="579">
          <cell r="D579">
            <v>1</v>
          </cell>
        </row>
        <row r="581">
          <cell r="A581">
            <v>5.2</v>
          </cell>
          <cell r="B581" t="str">
            <v>CONCOURSE</v>
          </cell>
          <cell r="C581" t="str">
            <v>und</v>
          </cell>
          <cell r="D581">
            <v>1</v>
          </cell>
          <cell r="F581">
            <v>0</v>
          </cell>
          <cell r="G581">
            <v>0</v>
          </cell>
        </row>
        <row r="582">
          <cell r="B582" t="str">
            <v>Protocolo de Prueba al Sistema PAS</v>
          </cell>
          <cell r="D582">
            <v>0.28000000000000003</v>
          </cell>
          <cell r="F582">
            <v>0</v>
          </cell>
        </row>
        <row r="583">
          <cell r="B583" t="str">
            <v>Complete Works  (PAS)</v>
          </cell>
          <cell r="D583">
            <v>0.35</v>
          </cell>
          <cell r="F583">
            <v>0</v>
          </cell>
        </row>
        <row r="584">
          <cell r="B584" t="str">
            <v>Complete Pre Operational Testing  (PAS)</v>
          </cell>
          <cell r="D584">
            <v>0.37</v>
          </cell>
          <cell r="F584">
            <v>0</v>
          </cell>
        </row>
        <row r="585">
          <cell r="D585">
            <v>1</v>
          </cell>
        </row>
        <row r="587">
          <cell r="A587">
            <v>5.3</v>
          </cell>
          <cell r="B587" t="str">
            <v>TERMINAL</v>
          </cell>
          <cell r="C587" t="str">
            <v>und</v>
          </cell>
          <cell r="D587">
            <v>1</v>
          </cell>
          <cell r="F587">
            <v>0</v>
          </cell>
          <cell r="G587">
            <v>0</v>
          </cell>
        </row>
        <row r="588">
          <cell r="B588" t="str">
            <v>Protocolo de Prueba al Sistema PAS</v>
          </cell>
          <cell r="D588">
            <v>0.28000000000000003</v>
          </cell>
          <cell r="F588">
            <v>0</v>
          </cell>
        </row>
        <row r="589">
          <cell r="B589" t="str">
            <v>Complete Works  (PAS)</v>
          </cell>
          <cell r="D589">
            <v>0.35</v>
          </cell>
          <cell r="F589">
            <v>0</v>
          </cell>
        </row>
        <row r="590">
          <cell r="B590" t="str">
            <v>Complete Pre Operational Testing  (PAS)</v>
          </cell>
          <cell r="D590">
            <v>0.37</v>
          </cell>
          <cell r="F590">
            <v>0</v>
          </cell>
        </row>
        <row r="591">
          <cell r="D591">
            <v>1</v>
          </cell>
        </row>
        <row r="593">
          <cell r="A593">
            <v>6</v>
          </cell>
          <cell r="B593" t="str">
            <v>ACS</v>
          </cell>
        </row>
        <row r="594">
          <cell r="A594">
            <v>6.1</v>
          </cell>
          <cell r="B594" t="str">
            <v>PERU PLAZA</v>
          </cell>
          <cell r="C594" t="str">
            <v>und</v>
          </cell>
          <cell r="D594">
            <v>1</v>
          </cell>
          <cell r="F594">
            <v>0</v>
          </cell>
          <cell r="G594">
            <v>0</v>
          </cell>
        </row>
        <row r="595">
          <cell r="B595" t="str">
            <v>Protocolo de Prueba al Sistema ACS</v>
          </cell>
          <cell r="D595">
            <v>0.5</v>
          </cell>
          <cell r="F595">
            <v>0</v>
          </cell>
        </row>
        <row r="596">
          <cell r="B596" t="str">
            <v>Complete Pre Operational Testing  (ACS)</v>
          </cell>
          <cell r="D596">
            <v>0.5</v>
          </cell>
          <cell r="F596">
            <v>0</v>
          </cell>
        </row>
        <row r="597">
          <cell r="D597">
            <v>1</v>
          </cell>
        </row>
        <row r="599">
          <cell r="A599">
            <v>6.2</v>
          </cell>
          <cell r="B599" t="str">
            <v>CONCOURSE</v>
          </cell>
          <cell r="C599" t="str">
            <v>und</v>
          </cell>
          <cell r="D599">
            <v>1</v>
          </cell>
          <cell r="F599">
            <v>0</v>
          </cell>
          <cell r="G599">
            <v>0</v>
          </cell>
        </row>
        <row r="600">
          <cell r="B600" t="str">
            <v>Protocolo de Prueba al Sistema ACS</v>
          </cell>
          <cell r="D600">
            <v>0.28000000000000003</v>
          </cell>
          <cell r="F600">
            <v>0</v>
          </cell>
        </row>
        <row r="601">
          <cell r="B601" t="str">
            <v>Complete Works  (ACS)</v>
          </cell>
          <cell r="D601">
            <v>0.35</v>
          </cell>
          <cell r="F601">
            <v>0</v>
          </cell>
        </row>
        <row r="602">
          <cell r="B602" t="str">
            <v>Complete Pre Operational Testing  (ACS)</v>
          </cell>
          <cell r="D602">
            <v>0.37</v>
          </cell>
          <cell r="F602">
            <v>0</v>
          </cell>
        </row>
        <row r="603">
          <cell r="D603">
            <v>1</v>
          </cell>
        </row>
        <row r="605">
          <cell r="A605">
            <v>6.3</v>
          </cell>
          <cell r="B605" t="str">
            <v>TERMINAL</v>
          </cell>
          <cell r="C605" t="str">
            <v>und</v>
          </cell>
          <cell r="D605">
            <v>1</v>
          </cell>
          <cell r="F605">
            <v>0</v>
          </cell>
          <cell r="G605">
            <v>0</v>
          </cell>
        </row>
        <row r="606">
          <cell r="B606" t="str">
            <v>Protocolo de Prueba al Sistema ACS</v>
          </cell>
          <cell r="D606">
            <v>0.28000000000000003</v>
          </cell>
          <cell r="F606">
            <v>0</v>
          </cell>
        </row>
        <row r="607">
          <cell r="B607" t="str">
            <v>Complete Works  (ACS)</v>
          </cell>
          <cell r="D607">
            <v>0.35</v>
          </cell>
          <cell r="F607">
            <v>0</v>
          </cell>
        </row>
        <row r="608">
          <cell r="B608" t="str">
            <v>Complete Pre Operational Testing  (ACS)</v>
          </cell>
          <cell r="D608">
            <v>0.37</v>
          </cell>
          <cell r="F608">
            <v>0</v>
          </cell>
        </row>
        <row r="609">
          <cell r="D609">
            <v>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S"/>
      <sheetName val="METRADOS"/>
      <sheetName val="BACKUP"/>
      <sheetName val="Qty&amp;Hrs (2)"/>
      <sheetName val="Contr%-a (3b)"/>
    </sheetNames>
    <sheetDataSet>
      <sheetData sheetId="0"/>
      <sheetData sheetId="1"/>
      <sheetData sheetId="2">
        <row r="8">
          <cell r="A8" t="str">
            <v>01.0</v>
          </cell>
          <cell r="B8" t="str">
            <v>Terminal</v>
          </cell>
          <cell r="C8" t="str">
            <v>Lot</v>
          </cell>
        </row>
        <row r="9">
          <cell r="A9" t="str">
            <v>01.4</v>
          </cell>
          <cell r="B9" t="str">
            <v>COMMUNICATION SYSTEM</v>
          </cell>
          <cell r="C9" t="str">
            <v>Lot </v>
          </cell>
        </row>
        <row r="10">
          <cell r="A10" t="str">
            <v>01.04.01</v>
          </cell>
          <cell r="B10" t="str">
            <v>Sealing in penetration through CMU Wall</v>
          </cell>
          <cell r="C10" t="str">
            <v>Lot </v>
          </cell>
          <cell r="D10">
            <v>11090</v>
          </cell>
          <cell r="G10">
            <v>78</v>
          </cell>
          <cell r="H10">
            <v>38</v>
          </cell>
          <cell r="I10">
            <v>0</v>
          </cell>
          <cell r="K10">
            <v>0</v>
          </cell>
          <cell r="L10">
            <v>0.48717948717948717</v>
          </cell>
        </row>
        <row r="11">
          <cell r="A11" t="str">
            <v>01.04.01.01</v>
          </cell>
          <cell r="B11" t="str">
            <v>Penetraciones de Bandejas 12x4"</v>
          </cell>
          <cell r="E11">
            <v>0</v>
          </cell>
          <cell r="F11">
            <v>0</v>
          </cell>
          <cell r="G11">
            <v>2</v>
          </cell>
          <cell r="H11">
            <v>0</v>
          </cell>
          <cell r="K11">
            <v>0</v>
          </cell>
          <cell r="L11">
            <v>1</v>
          </cell>
        </row>
        <row r="12">
          <cell r="A12" t="str">
            <v>01.04.01.03</v>
          </cell>
          <cell r="B12" t="str">
            <v>Penetraciones de Ductos Telecom (muro)</v>
          </cell>
          <cell r="D12">
            <v>360</v>
          </cell>
          <cell r="E12">
            <v>360</v>
          </cell>
          <cell r="F12">
            <v>3.2461677186654644E-2</v>
          </cell>
          <cell r="G12">
            <v>19</v>
          </cell>
          <cell r="H12">
            <v>1</v>
          </cell>
          <cell r="J12">
            <v>0</v>
          </cell>
          <cell r="K12">
            <v>0</v>
          </cell>
          <cell r="L12">
            <v>1</v>
          </cell>
        </row>
        <row r="13">
          <cell r="A13" t="str">
            <v>01.04.01.06</v>
          </cell>
          <cell r="B13" t="str">
            <v>Penetraciones de Tuberias EMT ( 3/4" - 2")</v>
          </cell>
          <cell r="D13">
            <v>10730</v>
          </cell>
          <cell r="E13">
            <v>11090</v>
          </cell>
          <cell r="F13">
            <v>0.9675383228133454</v>
          </cell>
          <cell r="G13">
            <v>57</v>
          </cell>
          <cell r="H13">
            <v>37</v>
          </cell>
          <cell r="J13">
            <v>0</v>
          </cell>
          <cell r="K13">
            <v>0</v>
          </cell>
          <cell r="L13">
            <v>1</v>
          </cell>
        </row>
        <row r="14">
          <cell r="A14" t="str">
            <v>01.04.02</v>
          </cell>
          <cell r="B14" t="str">
            <v>Sealing in penetration through Drywall Wall</v>
          </cell>
          <cell r="C14" t="str">
            <v>Lot </v>
          </cell>
          <cell r="D14">
            <v>660</v>
          </cell>
          <cell r="G14">
            <v>81</v>
          </cell>
          <cell r="H14">
            <v>1</v>
          </cell>
          <cell r="I14">
            <v>0</v>
          </cell>
          <cell r="K14">
            <v>0</v>
          </cell>
          <cell r="L14">
            <v>1.2345679012345678E-2</v>
          </cell>
        </row>
        <row r="15">
          <cell r="A15" t="str">
            <v>01.04.02.01</v>
          </cell>
          <cell r="B15" t="str">
            <v>Penetraciones de Bandejas 12x4"</v>
          </cell>
          <cell r="D15">
            <v>660</v>
          </cell>
          <cell r="E15">
            <v>660</v>
          </cell>
          <cell r="F15">
            <v>1</v>
          </cell>
          <cell r="G15">
            <v>12</v>
          </cell>
          <cell r="H15">
            <v>1</v>
          </cell>
          <cell r="J15">
            <v>0</v>
          </cell>
          <cell r="K15">
            <v>0</v>
          </cell>
          <cell r="L15">
            <v>1</v>
          </cell>
        </row>
        <row r="16">
          <cell r="A16" t="str">
            <v>01.04.02.03</v>
          </cell>
          <cell r="B16" t="str">
            <v>Penetraciones de Ductos Telecom (muro)</v>
          </cell>
          <cell r="E16">
            <v>660</v>
          </cell>
          <cell r="F16">
            <v>0</v>
          </cell>
          <cell r="G16">
            <v>15</v>
          </cell>
          <cell r="K16">
            <v>0</v>
          </cell>
          <cell r="L16">
            <v>1</v>
          </cell>
        </row>
        <row r="17">
          <cell r="A17" t="str">
            <v>01.04.02.06</v>
          </cell>
          <cell r="B17" t="str">
            <v>Penetraciones de Tuberias EMT ( 3/4" - 2")</v>
          </cell>
          <cell r="E17">
            <v>660</v>
          </cell>
          <cell r="F17">
            <v>0</v>
          </cell>
          <cell r="G17">
            <v>54</v>
          </cell>
          <cell r="K17">
            <v>0</v>
          </cell>
          <cell r="L17">
            <v>1</v>
          </cell>
        </row>
        <row r="18">
          <cell r="A18" t="str">
            <v>01.04.03</v>
          </cell>
          <cell r="B18" t="str">
            <v>Sealing in penetration through Concrete Slab</v>
          </cell>
          <cell r="C18" t="str">
            <v>Lot </v>
          </cell>
          <cell r="D18">
            <v>960</v>
          </cell>
          <cell r="G18">
            <v>36</v>
          </cell>
          <cell r="H18">
            <v>4</v>
          </cell>
          <cell r="I18">
            <v>4</v>
          </cell>
          <cell r="K18">
            <v>0.1111111111111111</v>
          </cell>
          <cell r="L18">
            <v>0.1111111111111111</v>
          </cell>
        </row>
        <row r="19">
          <cell r="A19" t="str">
            <v>01.04.03.04</v>
          </cell>
          <cell r="B19" t="str">
            <v>Penetraciones de Ductos Telecom (losa)</v>
          </cell>
          <cell r="E19">
            <v>0</v>
          </cell>
          <cell r="F19">
            <v>0</v>
          </cell>
          <cell r="G19">
            <v>16</v>
          </cell>
          <cell r="K19">
            <v>0</v>
          </cell>
          <cell r="L19">
            <v>1</v>
          </cell>
        </row>
        <row r="20">
          <cell r="A20" t="str">
            <v>01.04.03.05</v>
          </cell>
          <cell r="B20" t="str">
            <v>Penetraciones de Ductos Telecom (piso)</v>
          </cell>
          <cell r="D20">
            <v>960</v>
          </cell>
          <cell r="E20">
            <v>960</v>
          </cell>
          <cell r="F20">
            <v>1</v>
          </cell>
          <cell r="G20">
            <v>20</v>
          </cell>
          <cell r="H20">
            <v>4</v>
          </cell>
          <cell r="I20">
            <v>4</v>
          </cell>
          <cell r="J20">
            <v>1</v>
          </cell>
          <cell r="K20">
            <v>1</v>
          </cell>
          <cell r="L20">
            <v>1</v>
          </cell>
        </row>
        <row r="21">
          <cell r="A21" t="str">
            <v>01.04.03.06</v>
          </cell>
          <cell r="B21" t="str">
            <v>Penetraciones de Tuberias EMT ( 3/4" - 2")</v>
          </cell>
          <cell r="E21">
            <v>96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</row>
        <row r="22">
          <cell r="A22" t="str">
            <v>01.5</v>
          </cell>
          <cell r="B22" t="str">
            <v>ELECTRICAL SYSTEM</v>
          </cell>
          <cell r="C22" t="str">
            <v>Lot</v>
          </cell>
        </row>
        <row r="23">
          <cell r="A23" t="str">
            <v>01.05.01</v>
          </cell>
          <cell r="B23" t="str">
            <v>Sealing in penetration through CMU Wall</v>
          </cell>
          <cell r="C23" t="str">
            <v>Lot </v>
          </cell>
          <cell r="D23">
            <v>32690</v>
          </cell>
          <cell r="G23">
            <v>161</v>
          </cell>
          <cell r="H23">
            <v>107</v>
          </cell>
          <cell r="I23">
            <v>0</v>
          </cell>
          <cell r="K23">
            <v>0</v>
          </cell>
          <cell r="L23">
            <v>0.6645962732919255</v>
          </cell>
        </row>
        <row r="24">
          <cell r="A24" t="str">
            <v>01.05.01.01</v>
          </cell>
          <cell r="B24" t="str">
            <v>Penetraciones de Bandejas 12x4"</v>
          </cell>
          <cell r="D24">
            <v>660</v>
          </cell>
          <cell r="E24">
            <v>660</v>
          </cell>
          <cell r="F24">
            <v>2.018966044661976E-2</v>
          </cell>
          <cell r="G24">
            <v>4</v>
          </cell>
          <cell r="H24">
            <v>1</v>
          </cell>
          <cell r="J24">
            <v>0</v>
          </cell>
          <cell r="K24">
            <v>0</v>
          </cell>
          <cell r="L24">
            <v>1</v>
          </cell>
        </row>
        <row r="25">
          <cell r="A25" t="str">
            <v>01.05.01.02</v>
          </cell>
          <cell r="B25" t="str">
            <v>Penetraciones de Bandejas 24x4"</v>
          </cell>
          <cell r="D25">
            <v>2160</v>
          </cell>
          <cell r="E25">
            <v>2820</v>
          </cell>
          <cell r="F25">
            <v>6.607525237075558E-2</v>
          </cell>
          <cell r="G25">
            <v>9</v>
          </cell>
          <cell r="H25">
            <v>3</v>
          </cell>
          <cell r="J25">
            <v>0</v>
          </cell>
          <cell r="K25">
            <v>0</v>
          </cell>
          <cell r="L25">
            <v>1</v>
          </cell>
        </row>
        <row r="26">
          <cell r="A26" t="str">
            <v>01.05.01.06</v>
          </cell>
          <cell r="B26" t="str">
            <v>Penetraciones de Tuberias EMT ( 3/4" - 2")</v>
          </cell>
          <cell r="D26">
            <v>29870</v>
          </cell>
          <cell r="E26">
            <v>32690</v>
          </cell>
          <cell r="F26">
            <v>0.91373508718262464</v>
          </cell>
          <cell r="G26">
            <v>148</v>
          </cell>
          <cell r="H26">
            <v>103</v>
          </cell>
          <cell r="J26">
            <v>0</v>
          </cell>
          <cell r="K26">
            <v>0</v>
          </cell>
          <cell r="L26">
            <v>1</v>
          </cell>
        </row>
        <row r="27">
          <cell r="A27" t="str">
            <v>01.05.02</v>
          </cell>
          <cell r="B27" t="str">
            <v>Sealing in penetration through Drywall Wall</v>
          </cell>
          <cell r="C27" t="str">
            <v>Lot </v>
          </cell>
          <cell r="D27">
            <v>3190</v>
          </cell>
          <cell r="G27">
            <v>137</v>
          </cell>
          <cell r="H27">
            <v>11</v>
          </cell>
          <cell r="I27">
            <v>0</v>
          </cell>
          <cell r="K27">
            <v>0</v>
          </cell>
          <cell r="L27">
            <v>8.0291970802919707E-2</v>
          </cell>
        </row>
        <row r="28">
          <cell r="A28" t="str">
            <v>01.05.02.06</v>
          </cell>
          <cell r="B28" t="str">
            <v>Penetraciones de Tuberias EMT ( 3/4" - 2")</v>
          </cell>
          <cell r="D28">
            <v>3190</v>
          </cell>
          <cell r="E28">
            <v>3190</v>
          </cell>
          <cell r="F28">
            <v>1</v>
          </cell>
          <cell r="G28">
            <v>137</v>
          </cell>
          <cell r="H28">
            <v>11</v>
          </cell>
          <cell r="J28">
            <v>0</v>
          </cell>
          <cell r="K28">
            <v>0</v>
          </cell>
          <cell r="L28">
            <v>1</v>
          </cell>
        </row>
        <row r="29">
          <cell r="A29" t="str">
            <v>01.05.03</v>
          </cell>
          <cell r="B29" t="str">
            <v>Sealing in penetration through Concrete Slab</v>
          </cell>
          <cell r="C29" t="str">
            <v>Lot </v>
          </cell>
          <cell r="D29">
            <v>0</v>
          </cell>
          <cell r="G29">
            <v>5</v>
          </cell>
          <cell r="H29">
            <v>5</v>
          </cell>
          <cell r="I29">
            <v>0</v>
          </cell>
          <cell r="K29">
            <v>0</v>
          </cell>
          <cell r="L29">
            <v>1</v>
          </cell>
        </row>
        <row r="30">
          <cell r="A30" t="str">
            <v>01.05.03.06</v>
          </cell>
          <cell r="B30" t="str">
            <v>Penetraciones de Tuberias EMT ( 3/4" - 2")</v>
          </cell>
          <cell r="E30">
            <v>0</v>
          </cell>
          <cell r="F30">
            <v>0</v>
          </cell>
          <cell r="G30">
            <v>5</v>
          </cell>
          <cell r="H30">
            <v>5</v>
          </cell>
          <cell r="K30">
            <v>0</v>
          </cell>
          <cell r="L30">
            <v>1</v>
          </cell>
        </row>
        <row r="31">
          <cell r="A31" t="str">
            <v>02</v>
          </cell>
          <cell r="B31" t="str">
            <v xml:space="preserve">PERU PLAZA </v>
          </cell>
          <cell r="C31" t="str">
            <v>Lot</v>
          </cell>
        </row>
        <row r="32">
          <cell r="A32" t="str">
            <v>02.1</v>
          </cell>
          <cell r="B32" t="str">
            <v>FIRE PROTECTION SYSTEM</v>
          </cell>
          <cell r="C32" t="str">
            <v>Lot</v>
          </cell>
        </row>
        <row r="33">
          <cell r="A33" t="str">
            <v>02.01.01</v>
          </cell>
          <cell r="B33" t="str">
            <v>Sealing in penetration through CMU Wall</v>
          </cell>
          <cell r="C33" t="str">
            <v>Lot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0</v>
          </cell>
        </row>
        <row r="34">
          <cell r="A34" t="str">
            <v>02.01.02</v>
          </cell>
          <cell r="B34" t="str">
            <v>Sealing in penetration through Drywall Wall</v>
          </cell>
          <cell r="C34" t="str">
            <v>Lot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1</v>
          </cell>
          <cell r="K34">
            <v>0</v>
          </cell>
        </row>
        <row r="35">
          <cell r="A35" t="str">
            <v>02.01.03</v>
          </cell>
          <cell r="B35" t="str">
            <v>Sealing in penetration through Concrete Slab</v>
          </cell>
          <cell r="C35" t="str">
            <v>Lot 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1</v>
          </cell>
          <cell r="K35">
            <v>0</v>
          </cell>
        </row>
        <row r="36">
          <cell r="A36" t="str">
            <v>2.2.0</v>
          </cell>
          <cell r="B36" t="str">
            <v>PLUMBING AND DRAINAGE</v>
          </cell>
          <cell r="C36" t="str">
            <v>Lot </v>
          </cell>
        </row>
        <row r="37">
          <cell r="A37" t="str">
            <v>02.02.01</v>
          </cell>
          <cell r="B37" t="str">
            <v>Sealing in penetration through CMU Wall</v>
          </cell>
          <cell r="C37" t="str">
            <v>Lot 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</row>
        <row r="38">
          <cell r="A38" t="str">
            <v>02.02.02</v>
          </cell>
          <cell r="B38" t="str">
            <v>Sealing in penetration through Drywall Wall</v>
          </cell>
          <cell r="C38" t="str">
            <v>Lot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</row>
        <row r="39">
          <cell r="A39" t="str">
            <v>02.02.03</v>
          </cell>
          <cell r="B39" t="str">
            <v>Sealing in penetration through Concrete Slab</v>
          </cell>
          <cell r="C39" t="str">
            <v>Lot 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</row>
        <row r="40">
          <cell r="A40" t="str">
            <v>02.4</v>
          </cell>
          <cell r="B40" t="str">
            <v>COMMUNICATION SYSTEM</v>
          </cell>
          <cell r="C40" t="str">
            <v>Lot</v>
          </cell>
        </row>
        <row r="41">
          <cell r="A41" t="str">
            <v>02.04.01</v>
          </cell>
          <cell r="B41" t="str">
            <v>Sealing in penetration through CMU Wall</v>
          </cell>
          <cell r="C41" t="str">
            <v>Lot </v>
          </cell>
          <cell r="D41">
            <v>17290</v>
          </cell>
          <cell r="G41">
            <v>56</v>
          </cell>
          <cell r="H41">
            <v>56</v>
          </cell>
          <cell r="I41">
            <v>0</v>
          </cell>
          <cell r="K41">
            <v>0</v>
          </cell>
          <cell r="L41">
            <v>1</v>
          </cell>
        </row>
        <row r="42">
          <cell r="A42" t="str">
            <v>02.04.01.03</v>
          </cell>
          <cell r="B42" t="str">
            <v>Penetraciones de Ductos Telecom (muro)</v>
          </cell>
          <cell r="D42">
            <v>5400</v>
          </cell>
          <cell r="E42">
            <v>5400</v>
          </cell>
          <cell r="F42">
            <v>0.31231925968768076</v>
          </cell>
          <cell r="G42">
            <v>15</v>
          </cell>
          <cell r="H42">
            <v>15</v>
          </cell>
          <cell r="J42">
            <v>0</v>
          </cell>
          <cell r="K42">
            <v>0</v>
          </cell>
          <cell r="L42">
            <v>1</v>
          </cell>
        </row>
        <row r="43">
          <cell r="A43" t="str">
            <v>02.04.01.06</v>
          </cell>
          <cell r="B43" t="str">
            <v>Penetraciones de Tuberias EMT ( 3/4" - 2")</v>
          </cell>
          <cell r="D43">
            <v>11890</v>
          </cell>
          <cell r="E43">
            <v>17290</v>
          </cell>
          <cell r="F43">
            <v>0.68768074031231929</v>
          </cell>
          <cell r="G43">
            <v>41</v>
          </cell>
          <cell r="H43">
            <v>41</v>
          </cell>
          <cell r="J43">
            <v>0</v>
          </cell>
          <cell r="K43">
            <v>0</v>
          </cell>
          <cell r="L43">
            <v>1</v>
          </cell>
        </row>
        <row r="44">
          <cell r="A44" t="str">
            <v>02.04.02</v>
          </cell>
          <cell r="B44" t="str">
            <v>Sealing in penetration through Drywall Wall</v>
          </cell>
          <cell r="C44" t="str">
            <v>Lot</v>
          </cell>
          <cell r="D44">
            <v>0</v>
          </cell>
          <cell r="G44">
            <v>0</v>
          </cell>
          <cell r="H44">
            <v>0</v>
          </cell>
          <cell r="J44">
            <v>1</v>
          </cell>
          <cell r="K44">
            <v>1</v>
          </cell>
          <cell r="L44">
            <v>1</v>
          </cell>
        </row>
        <row r="45">
          <cell r="A45" t="str">
            <v>02.04.03</v>
          </cell>
          <cell r="B45" t="str">
            <v>Sealing in penetration through Concrete Slab</v>
          </cell>
          <cell r="C45" t="str">
            <v>Lot </v>
          </cell>
          <cell r="D45">
            <v>6000</v>
          </cell>
          <cell r="G45">
            <v>22</v>
          </cell>
          <cell r="H45">
            <v>22</v>
          </cell>
          <cell r="I45">
            <v>0</v>
          </cell>
          <cell r="K45">
            <v>0</v>
          </cell>
          <cell r="L45">
            <v>1</v>
          </cell>
        </row>
        <row r="46">
          <cell r="A46" t="str">
            <v>02.04.03.04</v>
          </cell>
          <cell r="B46" t="str">
            <v>Penetraciones de Ductos Telecom (losa)</v>
          </cell>
          <cell r="D46">
            <v>2160</v>
          </cell>
          <cell r="E46">
            <v>2160</v>
          </cell>
          <cell r="F46">
            <v>0.36</v>
          </cell>
          <cell r="G46">
            <v>6</v>
          </cell>
          <cell r="H46">
            <v>6</v>
          </cell>
          <cell r="J46">
            <v>0</v>
          </cell>
          <cell r="K46">
            <v>0</v>
          </cell>
          <cell r="L46">
            <v>1</v>
          </cell>
        </row>
        <row r="47">
          <cell r="A47" t="str">
            <v>02.04.03.05</v>
          </cell>
          <cell r="B47" t="str">
            <v>Penetraciones de Ductos Telecom (piso)</v>
          </cell>
          <cell r="D47">
            <v>3840</v>
          </cell>
          <cell r="E47">
            <v>6000</v>
          </cell>
          <cell r="F47">
            <v>0.64</v>
          </cell>
          <cell r="G47">
            <v>16</v>
          </cell>
          <cell r="H47">
            <v>16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02.5</v>
          </cell>
          <cell r="B48" t="str">
            <v>ELECTRICAL SYSTEM</v>
          </cell>
          <cell r="C48" t="str">
            <v>Lot</v>
          </cell>
        </row>
        <row r="49">
          <cell r="A49" t="str">
            <v>02.05.01</v>
          </cell>
          <cell r="B49" t="str">
            <v>Sealing in penetration through CMU Wall</v>
          </cell>
          <cell r="C49" t="str">
            <v>Lot </v>
          </cell>
          <cell r="D49">
            <v>32280</v>
          </cell>
          <cell r="G49">
            <v>106</v>
          </cell>
          <cell r="H49">
            <v>106</v>
          </cell>
          <cell r="I49">
            <v>0</v>
          </cell>
          <cell r="K49">
            <v>0</v>
          </cell>
          <cell r="L49">
            <v>1</v>
          </cell>
        </row>
        <row r="50">
          <cell r="A50" t="str">
            <v>02.05.01.01</v>
          </cell>
          <cell r="B50" t="str">
            <v>Penetraciones de Bandejas 12x4"</v>
          </cell>
          <cell r="D50">
            <v>1980</v>
          </cell>
          <cell r="E50">
            <v>1980</v>
          </cell>
          <cell r="F50">
            <v>6.1338289962825282E-2</v>
          </cell>
          <cell r="G50">
            <v>3</v>
          </cell>
          <cell r="H50">
            <v>3</v>
          </cell>
          <cell r="J50">
            <v>0</v>
          </cell>
          <cell r="K50">
            <v>0</v>
          </cell>
          <cell r="L50">
            <v>1</v>
          </cell>
        </row>
        <row r="51">
          <cell r="A51" t="str">
            <v>02.05.01.02</v>
          </cell>
          <cell r="B51" t="str">
            <v>Penetraciones de Bandejas 24x4"</v>
          </cell>
          <cell r="D51">
            <v>720</v>
          </cell>
          <cell r="E51">
            <v>2700</v>
          </cell>
          <cell r="F51">
            <v>2.2304832713754646E-2</v>
          </cell>
          <cell r="G51">
            <v>1</v>
          </cell>
          <cell r="H51">
            <v>1</v>
          </cell>
          <cell r="J51">
            <v>0</v>
          </cell>
          <cell r="K51">
            <v>0</v>
          </cell>
          <cell r="L51">
            <v>1</v>
          </cell>
        </row>
        <row r="52">
          <cell r="A52" t="str">
            <v>02.05.01.06</v>
          </cell>
          <cell r="B52" t="str">
            <v>Penetraciones de Tuberias EMT ( 3/4" - 2")</v>
          </cell>
          <cell r="D52">
            <v>29580</v>
          </cell>
          <cell r="E52">
            <v>32280</v>
          </cell>
          <cell r="F52">
            <v>0.91635687732342008</v>
          </cell>
          <cell r="G52">
            <v>102</v>
          </cell>
          <cell r="H52">
            <v>102</v>
          </cell>
          <cell r="J52">
            <v>0</v>
          </cell>
          <cell r="K52">
            <v>0</v>
          </cell>
          <cell r="L52">
            <v>1</v>
          </cell>
        </row>
        <row r="53">
          <cell r="A53" t="str">
            <v>02.05.02</v>
          </cell>
          <cell r="B53" t="str">
            <v>Sealing in penetration through Drywall Wall</v>
          </cell>
          <cell r="C53" t="str">
            <v>Lot </v>
          </cell>
          <cell r="D53">
            <v>580</v>
          </cell>
          <cell r="G53">
            <v>2</v>
          </cell>
          <cell r="H53">
            <v>2</v>
          </cell>
          <cell r="I53">
            <v>0</v>
          </cell>
          <cell r="K53">
            <v>0</v>
          </cell>
          <cell r="L53">
            <v>1</v>
          </cell>
        </row>
        <row r="54">
          <cell r="A54" t="str">
            <v>02.05.02.06</v>
          </cell>
          <cell r="B54" t="str">
            <v>Penetraciones de Tuberias EMT ( 3/4" - 2")</v>
          </cell>
          <cell r="D54">
            <v>580</v>
          </cell>
          <cell r="E54">
            <v>580</v>
          </cell>
          <cell r="F54">
            <v>1</v>
          </cell>
          <cell r="G54">
            <v>2</v>
          </cell>
          <cell r="H54">
            <v>2</v>
          </cell>
          <cell r="J54">
            <v>0</v>
          </cell>
          <cell r="K54">
            <v>0</v>
          </cell>
          <cell r="L54">
            <v>1</v>
          </cell>
        </row>
        <row r="55">
          <cell r="A55" t="str">
            <v>02.05.03</v>
          </cell>
          <cell r="B55" t="str">
            <v>Sealing in penetration through Concrete Slab</v>
          </cell>
          <cell r="C55" t="str">
            <v>Lot </v>
          </cell>
          <cell r="D55">
            <v>3460</v>
          </cell>
          <cell r="G55">
            <v>6</v>
          </cell>
          <cell r="H55">
            <v>6</v>
          </cell>
          <cell r="I55">
            <v>0</v>
          </cell>
          <cell r="K55">
            <v>0</v>
          </cell>
          <cell r="L55">
            <v>1</v>
          </cell>
        </row>
        <row r="56">
          <cell r="A56" t="str">
            <v>02.05.03.02</v>
          </cell>
          <cell r="B56" t="str">
            <v>Penetraciones de Bandejas 24x4"</v>
          </cell>
          <cell r="D56">
            <v>2880</v>
          </cell>
          <cell r="E56">
            <v>2880</v>
          </cell>
          <cell r="F56">
            <v>0.83236994219653182</v>
          </cell>
          <cell r="G56">
            <v>4</v>
          </cell>
          <cell r="H56">
            <v>4</v>
          </cell>
          <cell r="J56">
            <v>0</v>
          </cell>
          <cell r="K56">
            <v>0</v>
          </cell>
          <cell r="L56">
            <v>1</v>
          </cell>
        </row>
        <row r="57">
          <cell r="A57" t="str">
            <v>02.05.03.06</v>
          </cell>
          <cell r="B57" t="str">
            <v>Penetraciones de Tuberias EMT ( 3/4" - 2")</v>
          </cell>
          <cell r="D57">
            <v>580</v>
          </cell>
          <cell r="E57">
            <v>3460</v>
          </cell>
          <cell r="F57">
            <v>0.16763005780346821</v>
          </cell>
          <cell r="G57">
            <v>2</v>
          </cell>
          <cell r="H57">
            <v>2</v>
          </cell>
          <cell r="J57">
            <v>0</v>
          </cell>
          <cell r="K57">
            <v>0</v>
          </cell>
          <cell r="L57">
            <v>1</v>
          </cell>
        </row>
      </sheetData>
      <sheetData sheetId="3" refreshError="1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EXO-1"/>
      <sheetName val="10401"/>
      <sheetName val="10402"/>
      <sheetName val="10421"/>
      <sheetName val="10422"/>
      <sheetName val="ANEXO-2"/>
      <sheetName val="12101"/>
      <sheetName val="12121"/>
      <sheetName val="12421"/>
      <sheetName val="12921"/>
      <sheetName val="12923"/>
      <sheetName val="16221"/>
      <sheetName val="19621"/>
      <sheetName val="ANEXO-3"/>
      <sheetName val="16801"/>
      <sheetName val="16821"/>
      <sheetName val="16824"/>
      <sheetName val="38601"/>
      <sheetName val="38901"/>
      <sheetName val="38902"/>
      <sheetName val="40110"/>
      <sheetName val="40111"/>
      <sheetName val="40112"/>
      <sheetName val="40114"/>
      <sheetName val="42121 "/>
      <sheetName val="ANEXO-4"/>
      <sheetName val="29"/>
      <sheetName val="ANEXO-5"/>
      <sheetName val="38221"/>
      <sheetName val="38321"/>
      <sheetName val="42221"/>
      <sheetName val="42201"/>
      <sheetName val="ANEXO-6"/>
      <sheetName val="33"/>
      <sheetName val="33 M.E."/>
      <sheetName val="ANEXO-7"/>
      <sheetName val="12221"/>
      <sheetName val="42101"/>
      <sheetName val="42121"/>
      <sheetName val="42421"/>
      <sheetName val="42401"/>
      <sheetName val="ANEXO-8"/>
      <sheetName val="38502"/>
      <sheetName val="40115"/>
      <sheetName val="40175"/>
      <sheetName val="40177"/>
      <sheetName val="Imp. Remun."/>
      <sheetName val="41101"/>
      <sheetName val="41201"/>
      <sheetName val="41501"/>
      <sheetName val="46201"/>
      <sheetName val="46821"/>
      <sheetName val="46822"/>
      <sheetName val="46823"/>
      <sheetName val="46824"/>
      <sheetName val="46825"/>
      <sheetName val="46826"/>
      <sheetName val="46827"/>
      <sheetName val="46829"/>
      <sheetName val="46830"/>
      <sheetName val="46902"/>
      <sheetName val="46905"/>
      <sheetName val="46912"/>
      <sheetName val="47101"/>
      <sheetName val="48500"/>
      <sheetName val="49100"/>
      <sheetName val="ANEXO-10"/>
      <sheetName val="50100"/>
      <sheetName val="50800"/>
      <sheetName val="ANEXO-11"/>
      <sheetName val="59200"/>
      <sheetName val="Balance General Soles"/>
      <sheetName val="Balance General 5 Digitos Soles"/>
      <sheetName val="Ganancias y Pérdidas Soles "/>
      <sheetName val="IR"/>
      <sheetName val="Balance General US $"/>
      <sheetName val="Balance General 5 Digitos M.E."/>
      <sheetName val="Ganancias y Pérdidas  US $"/>
    </sheetNames>
    <sheetDataSet>
      <sheetData sheetId="0" refreshError="1">
        <row r="12">
          <cell r="I12" t="str">
            <v>USD</v>
          </cell>
        </row>
        <row r="14">
          <cell r="C14">
            <v>3.2370000000000001</v>
          </cell>
        </row>
        <row r="15">
          <cell r="C15">
            <v>3.2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CAFDS"/>
      <sheetName val="Reserves"/>
      <sheetName val="IRR-NPV"/>
      <sheetName val="Balance"/>
      <sheetName val="Cashflow"/>
      <sheetName val="Deprec-Term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14">
          <cell r="I14">
            <v>1000</v>
          </cell>
        </row>
        <row r="15">
          <cell r="I15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0">
          <cell r="G40">
            <v>99652306.5305227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5">
          <cell r="F20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Revenue and cost analysis"/>
      <sheetName val="DCF"/>
      <sheetName val="DCF-APV"/>
      <sheetName val="Taxshield"/>
      <sheetName val="CapitalCost"/>
      <sheetName val="DCF-WACC"/>
      <sheetName val="Sens"/>
    </sheetNames>
    <sheetDataSet>
      <sheetData sheetId="0"/>
      <sheetData sheetId="1"/>
      <sheetData sheetId="2"/>
      <sheetData sheetId="3" refreshError="1">
        <row r="39">
          <cell r="A39" t="str">
            <v>APV Valuation Analysis</v>
          </cell>
          <cell r="C39" t="str">
            <v>Income Statement</v>
          </cell>
        </row>
        <row r="42">
          <cell r="A42" t="str">
            <v>WDR case - Base scenario</v>
          </cell>
        </row>
        <row r="43">
          <cell r="H43" t="str">
            <v>Projections</v>
          </cell>
        </row>
        <row r="44">
          <cell r="A44" t="str">
            <v>BEF million</v>
          </cell>
          <cell r="I44">
            <v>1998</v>
          </cell>
          <cell r="J44">
            <v>1999</v>
          </cell>
          <cell r="K44">
            <v>2000</v>
          </cell>
          <cell r="L44">
            <v>2001</v>
          </cell>
        </row>
        <row r="46">
          <cell r="A46" t="str">
            <v xml:space="preserve">Net revenue </v>
          </cell>
          <cell r="I46">
            <v>9697</v>
          </cell>
          <cell r="J46">
            <v>10135.31423208</v>
          </cell>
          <cell r="K46">
            <v>10781.450908079556</v>
          </cell>
          <cell r="L46">
            <v>11146.357055168908</v>
          </cell>
        </row>
        <row r="47">
          <cell r="A47" t="str">
            <v>growth</v>
          </cell>
          <cell r="J47">
            <v>4.5201013930081448E-2</v>
          </cell>
          <cell r="K47">
            <v>6.3751025494051622E-2</v>
          </cell>
          <cell r="L47">
            <v>3.3845736552572302E-2</v>
          </cell>
        </row>
        <row r="48">
          <cell r="A48" t="str">
            <v>Operating Costs</v>
          </cell>
        </row>
        <row r="49">
          <cell r="B49" t="str">
            <v xml:space="preserve">Total personnel expenses </v>
          </cell>
          <cell r="I49">
            <v>1778</v>
          </cell>
          <cell r="J49">
            <v>1777</v>
          </cell>
          <cell r="K49">
            <v>1602.2019104999999</v>
          </cell>
          <cell r="L49">
            <v>1612.7949884387147</v>
          </cell>
        </row>
        <row r="50">
          <cell r="B50" t="str">
            <v xml:space="preserve">Maintenance costs </v>
          </cell>
          <cell r="I50">
            <v>1191</v>
          </cell>
          <cell r="J50">
            <v>1506</v>
          </cell>
          <cell r="K50">
            <v>1531.6019999999999</v>
          </cell>
          <cell r="L50">
            <v>1557.6392339999998</v>
          </cell>
        </row>
        <row r="51">
          <cell r="B51" t="str">
            <v>Energy</v>
          </cell>
          <cell r="I51">
            <v>416</v>
          </cell>
          <cell r="J51">
            <v>426</v>
          </cell>
          <cell r="K51">
            <v>433.24199999999996</v>
          </cell>
          <cell r="L51">
            <v>490.60711399999991</v>
          </cell>
        </row>
        <row r="52">
          <cell r="B52" t="str">
            <v>Other operating expenses (inc. change in provisions)</v>
          </cell>
          <cell r="I52">
            <v>2283</v>
          </cell>
          <cell r="J52">
            <v>1907</v>
          </cell>
          <cell r="K52">
            <v>2190.3310000000001</v>
          </cell>
          <cell r="L52">
            <v>2227.5666269999992</v>
          </cell>
        </row>
        <row r="53">
          <cell r="B53" t="str">
            <v>Total operating expenditure</v>
          </cell>
          <cell r="I53">
            <v>5668</v>
          </cell>
          <cell r="J53">
            <v>5616</v>
          </cell>
          <cell r="K53">
            <v>5757.3769105000001</v>
          </cell>
          <cell r="L53">
            <v>5888.6079634387133</v>
          </cell>
        </row>
        <row r="54">
          <cell r="B54" t="str">
            <v>% of Net revenue</v>
          </cell>
          <cell r="I54">
            <v>0.58451067340414564</v>
          </cell>
          <cell r="J54">
            <v>0.5541022085160815</v>
          </cell>
          <cell r="K54">
            <v>0.53400761730366508</v>
          </cell>
          <cell r="L54">
            <v>0.52829888135585834</v>
          </cell>
        </row>
        <row r="55">
          <cell r="B55" t="str">
            <v>growth</v>
          </cell>
          <cell r="J55">
            <v>-9.1743119266055051E-3</v>
          </cell>
          <cell r="K55">
            <v>2.5173951299857573E-2</v>
          </cell>
          <cell r="L55">
            <v>2.2793549037823276E-2</v>
          </cell>
        </row>
        <row r="57">
          <cell r="A57" t="str">
            <v>Operating Cash Flow (EBITDA)</v>
          </cell>
          <cell r="I57">
            <v>4029</v>
          </cell>
          <cell r="J57">
            <v>4519.3142320799998</v>
          </cell>
          <cell r="K57">
            <v>5024.0739975795559</v>
          </cell>
          <cell r="L57">
            <v>5257.7490917301948</v>
          </cell>
        </row>
        <row r="58">
          <cell r="A58" t="str">
            <v>% of Net revenue</v>
          </cell>
          <cell r="I58">
            <v>0.41548932659585441</v>
          </cell>
          <cell r="J58">
            <v>0.44589779148391856</v>
          </cell>
          <cell r="K58">
            <v>0.46599238269633492</v>
          </cell>
          <cell r="L58">
            <v>0.47170111864414166</v>
          </cell>
        </row>
        <row r="60">
          <cell r="B60" t="str">
            <v>Depreciation and amortisation</v>
          </cell>
          <cell r="I60">
            <v>2207</v>
          </cell>
          <cell r="J60">
            <v>2427</v>
          </cell>
          <cell r="K60">
            <v>2783</v>
          </cell>
          <cell r="L60">
            <v>3226</v>
          </cell>
        </row>
        <row r="62">
          <cell r="A62" t="str">
            <v>Operating Profit (EBIT)</v>
          </cell>
          <cell r="I62">
            <v>1822</v>
          </cell>
          <cell r="J62">
            <v>2092.3142320799998</v>
          </cell>
          <cell r="K62">
            <v>2241.0739975795559</v>
          </cell>
          <cell r="L62">
            <v>2031.7490917301948</v>
          </cell>
        </row>
        <row r="63">
          <cell r="A63" t="str">
            <v>% of Net revenue</v>
          </cell>
          <cell r="I63">
            <v>0.18789316283386615</v>
          </cell>
          <cell r="J63">
            <v>0.20643802295319744</v>
          </cell>
          <cell r="K63">
            <v>0.2078638595757189</v>
          </cell>
          <cell r="L63">
            <v>0.18227920401921902</v>
          </cell>
        </row>
        <row r="64">
          <cell r="A64" t="str">
            <v>growth</v>
          </cell>
          <cell r="J64">
            <v>0.14836126897914367</v>
          </cell>
          <cell r="K64">
            <v>7.1098195107946044E-2</v>
          </cell>
          <cell r="L64">
            <v>-9.3403834980656547E-2</v>
          </cell>
        </row>
        <row r="65">
          <cell r="B65" t="str">
            <v>Interest Breakdown</v>
          </cell>
        </row>
        <row r="66">
          <cell r="C66" t="str">
            <v>New Debt</v>
          </cell>
          <cell r="H66">
            <v>6.1350000000000002E-2</v>
          </cell>
          <cell r="I66">
            <v>0</v>
          </cell>
          <cell r="J66">
            <v>0</v>
          </cell>
          <cell r="K66">
            <v>83.554171388077094</v>
          </cell>
          <cell r="L66">
            <v>357.98300120418025</v>
          </cell>
        </row>
        <row r="67">
          <cell r="C67" t="str">
            <v>Existing Bank Loans</v>
          </cell>
          <cell r="H67">
            <v>0.05</v>
          </cell>
          <cell r="I67">
            <v>421.68900000000002</v>
          </cell>
          <cell r="J67">
            <v>400.33100000000002</v>
          </cell>
          <cell r="K67">
            <v>291</v>
          </cell>
          <cell r="L67">
            <v>243.85000000000002</v>
          </cell>
        </row>
        <row r="68">
          <cell r="C68" t="str">
            <v>Convertible</v>
          </cell>
          <cell r="I68">
            <v>103.51900000000001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Loans GIT/BAT</v>
          </cell>
          <cell r="H69">
            <v>0.05</v>
          </cell>
          <cell r="I69">
            <v>207.59199999999998</v>
          </cell>
          <cell r="J69">
            <v>114.057</v>
          </cell>
          <cell r="K69">
            <v>125.75</v>
          </cell>
          <cell r="L69">
            <v>125.75</v>
          </cell>
        </row>
        <row r="70">
          <cell r="C70" t="str">
            <v>Avance BSS</v>
          </cell>
          <cell r="I70">
            <v>33.118000000000002</v>
          </cell>
          <cell r="J70">
            <v>44.686999999999998</v>
          </cell>
          <cell r="K70">
            <v>90.855999999999995</v>
          </cell>
          <cell r="L70">
            <v>69.870999999999995</v>
          </cell>
        </row>
        <row r="71">
          <cell r="C71" t="str">
            <v>Pension Poayments</v>
          </cell>
          <cell r="H71">
            <v>6.1350000000000002E-2</v>
          </cell>
          <cell r="I71">
            <v>0</v>
          </cell>
          <cell r="J71">
            <v>0</v>
          </cell>
          <cell r="K71">
            <v>306.75</v>
          </cell>
          <cell r="L71">
            <v>306.75</v>
          </cell>
        </row>
        <row r="72">
          <cell r="C72" t="str">
            <v>Other (banks &amp; leasing)</v>
          </cell>
          <cell r="I72">
            <v>102.24300000000001</v>
          </cell>
          <cell r="J72">
            <v>92</v>
          </cell>
          <cell r="K72">
            <v>100</v>
          </cell>
          <cell r="L72">
            <v>100</v>
          </cell>
        </row>
        <row r="73">
          <cell r="C73" t="str">
            <v>Cash Interests</v>
          </cell>
          <cell r="H73">
            <v>0.04</v>
          </cell>
          <cell r="I73">
            <v>156</v>
          </cell>
          <cell r="J73">
            <v>20</v>
          </cell>
          <cell r="K73">
            <v>4.6402461009272393</v>
          </cell>
          <cell r="L73">
            <v>4.7972986479983231</v>
          </cell>
        </row>
        <row r="75">
          <cell r="B75" t="str">
            <v>Debt interests</v>
          </cell>
          <cell r="I75">
            <v>868.16100000000017</v>
          </cell>
          <cell r="J75">
            <v>651.07500000000005</v>
          </cell>
          <cell r="K75">
            <v>997.91017138807706</v>
          </cell>
          <cell r="L75">
            <v>1204.2040012041803</v>
          </cell>
        </row>
        <row r="76">
          <cell r="B76" t="str">
            <v>Cash interests</v>
          </cell>
          <cell r="I76">
            <v>-156</v>
          </cell>
          <cell r="J76">
            <v>-20</v>
          </cell>
          <cell r="K76">
            <v>-4.6402461009272393</v>
          </cell>
          <cell r="L76">
            <v>-4.7972986479983231</v>
          </cell>
        </row>
        <row r="77">
          <cell r="B77" t="str">
            <v>Net interest income (expense)</v>
          </cell>
          <cell r="I77">
            <v>-712.16100000000017</v>
          </cell>
          <cell r="J77">
            <v>-631.07500000000005</v>
          </cell>
          <cell r="K77">
            <v>-993.26992528714982</v>
          </cell>
          <cell r="L77">
            <v>-1199.4067025561819</v>
          </cell>
        </row>
        <row r="78">
          <cell r="B78" t="str">
            <v>Exceptional</v>
          </cell>
          <cell r="I78">
            <v>-2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Income of associated companie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1">
          <cell r="A81" t="str">
            <v>Pre-tax Profit (EBT)</v>
          </cell>
          <cell r="I81">
            <v>1107.8389999999999</v>
          </cell>
          <cell r="J81">
            <v>1461.2392320799997</v>
          </cell>
          <cell r="K81">
            <v>1247.8040722924061</v>
          </cell>
          <cell r="L81">
            <v>832.34238917401285</v>
          </cell>
        </row>
        <row r="83">
          <cell r="B83" t="str">
            <v>Tax provision</v>
          </cell>
          <cell r="I83">
            <v>404</v>
          </cell>
          <cell r="J83">
            <v>606.51900000000001</v>
          </cell>
          <cell r="K83">
            <v>499.12162891696244</v>
          </cell>
          <cell r="L83">
            <v>332.93695566960514</v>
          </cell>
        </row>
        <row r="84">
          <cell r="B84" t="str">
            <v xml:space="preserve">  Effective tax rate</v>
          </cell>
          <cell r="I84">
            <v>0.36467392825130729</v>
          </cell>
          <cell r="J84">
            <v>0.41507166430006881</v>
          </cell>
          <cell r="K84">
            <v>0.4</v>
          </cell>
          <cell r="L84">
            <v>0.4</v>
          </cell>
        </row>
        <row r="85">
          <cell r="B85" t="str">
            <v>Tax rate</v>
          </cell>
          <cell r="J85">
            <v>0.4</v>
          </cell>
          <cell r="K85">
            <v>0.4</v>
          </cell>
          <cell r="L85">
            <v>0.4</v>
          </cell>
        </row>
        <row r="87">
          <cell r="A87" t="str">
            <v>Other deductions</v>
          </cell>
          <cell r="I87">
            <v>17</v>
          </cell>
          <cell r="J87">
            <v>17</v>
          </cell>
          <cell r="K87">
            <v>17</v>
          </cell>
          <cell r="L87">
            <v>17</v>
          </cell>
        </row>
        <row r="89">
          <cell r="A89" t="str">
            <v>Net Income (E)</v>
          </cell>
          <cell r="I89">
            <v>720.83899999999994</v>
          </cell>
          <cell r="J89">
            <v>871.72023207999973</v>
          </cell>
          <cell r="K89">
            <v>765.68244337544365</v>
          </cell>
          <cell r="L89">
            <v>516.40543350440771</v>
          </cell>
        </row>
        <row r="90">
          <cell r="A90" t="str">
            <v>% of Net revenue</v>
          </cell>
          <cell r="I90">
            <v>7.4336289574095077E-2</v>
          </cell>
          <cell r="J90">
            <v>8.6008209722877302E-2</v>
          </cell>
          <cell r="K90">
            <v>7.1018497408511669E-2</v>
          </cell>
          <cell r="L90">
            <v>4.6329525507612788E-2</v>
          </cell>
        </row>
        <row r="91">
          <cell r="A91" t="str">
            <v>growth</v>
          </cell>
          <cell r="J91">
            <v>0.20931335857244102</v>
          </cell>
          <cell r="K91">
            <v>-0.1216419956796698</v>
          </cell>
          <cell r="L91">
            <v>-0.32556187232414546</v>
          </cell>
        </row>
        <row r="93">
          <cell r="B93" t="str">
            <v>Dividends to shareholders</v>
          </cell>
          <cell r="I93">
            <v>320</v>
          </cell>
          <cell r="J93">
            <v>352</v>
          </cell>
          <cell r="K93">
            <v>191.42061084386091</v>
          </cell>
          <cell r="L93">
            <v>129.10135837610193</v>
          </cell>
        </row>
        <row r="94">
          <cell r="A94" t="str">
            <v>Net income transferred to shareholders' funds</v>
          </cell>
          <cell r="I94">
            <v>400.83899999999994</v>
          </cell>
          <cell r="J94">
            <v>519.72023207999973</v>
          </cell>
          <cell r="K94">
            <v>574.26183253158274</v>
          </cell>
          <cell r="L94">
            <v>387.30407512830578</v>
          </cell>
        </row>
        <row r="99">
          <cell r="A99" t="str">
            <v>APV Valuation Analysis</v>
          </cell>
          <cell r="C99" t="str">
            <v xml:space="preserve">Balance Sheet </v>
          </cell>
        </row>
        <row r="102">
          <cell r="A102" t="str">
            <v>WDR case - Base scenario</v>
          </cell>
        </row>
        <row r="103">
          <cell r="H103" t="str">
            <v>Projections</v>
          </cell>
        </row>
        <row r="104">
          <cell r="A104" t="str">
            <v>BEF million</v>
          </cell>
          <cell r="I104">
            <v>1998</v>
          </cell>
          <cell r="J104">
            <v>1999</v>
          </cell>
          <cell r="K104">
            <v>2000</v>
          </cell>
          <cell r="L104">
            <v>2001</v>
          </cell>
        </row>
        <row r="106">
          <cell r="A106" t="str">
            <v>Inventory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Accounts receivable trade</v>
          </cell>
          <cell r="I107">
            <v>2500</v>
          </cell>
          <cell r="J107">
            <v>2351</v>
          </cell>
          <cell r="K107">
            <v>2188.6345343401499</v>
          </cell>
          <cell r="L107">
            <v>1972.9051987648966</v>
          </cell>
        </row>
        <row r="108">
          <cell r="B108" t="str">
            <v>Cash requirement</v>
          </cell>
          <cell r="I108">
            <v>113</v>
          </cell>
          <cell r="J108">
            <v>100</v>
          </cell>
          <cell r="K108">
            <v>116.00615252318097</v>
          </cell>
          <cell r="L108">
            <v>119.93246619995807</v>
          </cell>
        </row>
        <row r="109">
          <cell r="B109" t="str">
            <v>Excess cash</v>
          </cell>
          <cell r="I109">
            <v>0</v>
          </cell>
          <cell r="J109">
            <v>1126.7202320799997</v>
          </cell>
          <cell r="K109">
            <v>0</v>
          </cell>
          <cell r="L109">
            <v>0</v>
          </cell>
        </row>
        <row r="110">
          <cell r="A110" t="str">
            <v>Cash &amp; cash equivalents</v>
          </cell>
          <cell r="I110">
            <v>113</v>
          </cell>
          <cell r="J110">
            <v>1226.7202320799997</v>
          </cell>
          <cell r="K110">
            <v>116.00615252318097</v>
          </cell>
          <cell r="L110">
            <v>119.93246619995807</v>
          </cell>
        </row>
        <row r="111">
          <cell r="A111" t="str">
            <v>Deffered charges, accrued income and stocks</v>
          </cell>
          <cell r="I111">
            <v>114</v>
          </cell>
          <cell r="J111">
            <v>100</v>
          </cell>
          <cell r="K111">
            <v>100</v>
          </cell>
          <cell r="L111">
            <v>100</v>
          </cell>
        </row>
        <row r="112">
          <cell r="A112" t="str">
            <v>Current Assets</v>
          </cell>
          <cell r="I112">
            <v>2727</v>
          </cell>
          <cell r="J112">
            <v>3677.7202320799997</v>
          </cell>
          <cell r="K112">
            <v>2404.6406868633308</v>
          </cell>
          <cell r="L112">
            <v>2192.8376649648544</v>
          </cell>
        </row>
        <row r="114">
          <cell r="A114" t="str">
            <v>Property, plant and equipment</v>
          </cell>
          <cell r="I114">
            <v>25186</v>
          </cell>
          <cell r="J114">
            <v>26059</v>
          </cell>
          <cell r="K114">
            <v>28520</v>
          </cell>
          <cell r="L114">
            <v>32215</v>
          </cell>
        </row>
        <row r="115">
          <cell r="A115" t="str">
            <v>Financial fixed assets</v>
          </cell>
          <cell r="I115">
            <v>2150</v>
          </cell>
          <cell r="J115">
            <v>2150</v>
          </cell>
          <cell r="K115">
            <v>2150</v>
          </cell>
          <cell r="L115">
            <v>2150</v>
          </cell>
        </row>
        <row r="116">
          <cell r="A116" t="str">
            <v>Intangible assets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Fixed Assets</v>
          </cell>
          <cell r="I117">
            <v>27336</v>
          </cell>
          <cell r="J117">
            <v>28209</v>
          </cell>
          <cell r="K117">
            <v>30670</v>
          </cell>
          <cell r="L117">
            <v>34365</v>
          </cell>
        </row>
        <row r="119">
          <cell r="A119" t="str">
            <v>Total Assets</v>
          </cell>
          <cell r="I119">
            <v>30063</v>
          </cell>
          <cell r="J119">
            <v>31886.720232079999</v>
          </cell>
          <cell r="K119">
            <v>33074.640686863328</v>
          </cell>
          <cell r="L119">
            <v>36557.837664964856</v>
          </cell>
        </row>
        <row r="121">
          <cell r="A121" t="str">
            <v>Accounts payable trade</v>
          </cell>
          <cell r="I121">
            <v>1060</v>
          </cell>
          <cell r="J121">
            <v>1480</v>
          </cell>
          <cell r="K121">
            <v>1509.403127131138</v>
          </cell>
          <cell r="L121">
            <v>1504.7582024478027</v>
          </cell>
        </row>
        <row r="122">
          <cell r="A122" t="str">
            <v>Accounts payable other</v>
          </cell>
          <cell r="I122">
            <v>2416</v>
          </cell>
          <cell r="J122">
            <v>2309</v>
          </cell>
          <cell r="K122">
            <v>1509.403127131138</v>
          </cell>
          <cell r="L122">
            <v>1504.7582024478027</v>
          </cell>
        </row>
        <row r="123">
          <cell r="A123" t="str">
            <v>Accruals and deferred income</v>
          </cell>
          <cell r="I123">
            <v>416</v>
          </cell>
          <cell r="J123">
            <v>2073</v>
          </cell>
          <cell r="K123">
            <v>1576</v>
          </cell>
          <cell r="L123">
            <v>1268</v>
          </cell>
        </row>
        <row r="124">
          <cell r="A124" t="str">
            <v>Short term  interest bearing debt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Current Liabilities</v>
          </cell>
          <cell r="I125">
            <v>3892</v>
          </cell>
          <cell r="J125">
            <v>5862</v>
          </cell>
          <cell r="K125">
            <v>4594.8062542622756</v>
          </cell>
          <cell r="L125">
            <v>4277.5164048956049</v>
          </cell>
        </row>
        <row r="127">
          <cell r="B127" t="str">
            <v>Major repair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 xml:space="preserve">Other provisions </v>
          </cell>
          <cell r="I129">
            <v>499</v>
          </cell>
          <cell r="J129">
            <v>543</v>
          </cell>
          <cell r="K129">
            <v>643</v>
          </cell>
          <cell r="L129">
            <v>744.7</v>
          </cell>
        </row>
        <row r="130">
          <cell r="A130" t="str">
            <v>Long term provisions</v>
          </cell>
          <cell r="I130">
            <v>499</v>
          </cell>
          <cell r="J130">
            <v>543</v>
          </cell>
          <cell r="K130">
            <v>643</v>
          </cell>
          <cell r="L130">
            <v>744.7</v>
          </cell>
        </row>
        <row r="131">
          <cell r="A131" t="str">
            <v>Long term interest bearing debt (including pension fund liability)</v>
          </cell>
          <cell r="I131">
            <v>14031</v>
          </cell>
          <cell r="J131">
            <v>13335</v>
          </cell>
          <cell r="K131">
            <v>15115.852367989473</v>
          </cell>
          <cell r="L131">
            <v>18427.335120329361</v>
          </cell>
        </row>
        <row r="132">
          <cell r="A132" t="str">
            <v>Deferred investment grant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Long Term Liabilities</v>
          </cell>
          <cell r="I133">
            <v>14530</v>
          </cell>
          <cell r="J133">
            <v>13878</v>
          </cell>
          <cell r="K133">
            <v>15758.852367989473</v>
          </cell>
          <cell r="L133">
            <v>19172.035120329361</v>
          </cell>
        </row>
        <row r="135">
          <cell r="A135" t="str">
            <v>Share Capital</v>
          </cell>
          <cell r="I135">
            <v>2000</v>
          </cell>
          <cell r="J135">
            <v>8614</v>
          </cell>
          <cell r="K135">
            <v>8614</v>
          </cell>
          <cell r="L135">
            <v>8614</v>
          </cell>
        </row>
        <row r="136">
          <cell r="A136" t="str">
            <v>Share capital issues</v>
          </cell>
          <cell r="I136">
            <v>6614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Revaluation reserve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Legal reserve associated compan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Retained earnings brought forward</v>
          </cell>
          <cell r="I139">
            <v>2626</v>
          </cell>
          <cell r="J139">
            <v>3026.8389999999999</v>
          </cell>
          <cell r="K139">
            <v>3546.5592320799997</v>
          </cell>
          <cell r="L139">
            <v>4120.8210646115822</v>
          </cell>
        </row>
        <row r="140">
          <cell r="A140" t="str">
            <v>Reserves</v>
          </cell>
          <cell r="I140">
            <v>2626</v>
          </cell>
          <cell r="J140">
            <v>3026.8389999999999</v>
          </cell>
          <cell r="K140">
            <v>3546.5592320799997</v>
          </cell>
          <cell r="L140">
            <v>4120.8210646115822</v>
          </cell>
        </row>
        <row r="141">
          <cell r="A141" t="str">
            <v>Retained earnings</v>
          </cell>
          <cell r="I141">
            <v>400.83899999999994</v>
          </cell>
          <cell r="J141">
            <v>519.72023207999973</v>
          </cell>
          <cell r="K141">
            <v>574.26183253158274</v>
          </cell>
          <cell r="L141">
            <v>387.30407512830578</v>
          </cell>
        </row>
        <row r="143">
          <cell r="A143" t="str">
            <v>Shareholders Funds</v>
          </cell>
          <cell r="I143">
            <v>11640.839</v>
          </cell>
          <cell r="J143">
            <v>12160.559232079999</v>
          </cell>
          <cell r="K143">
            <v>12734.821064611582</v>
          </cell>
          <cell r="L143">
            <v>13122.125139739888</v>
          </cell>
        </row>
        <row r="145">
          <cell r="A145" t="str">
            <v>Total Liabilities and Shareholders Equity</v>
          </cell>
          <cell r="I145">
            <v>30062.839</v>
          </cell>
          <cell r="J145">
            <v>31900.559232079999</v>
          </cell>
          <cell r="K145">
            <v>33088.479686863335</v>
          </cell>
          <cell r="L145">
            <v>36571.676664964856</v>
          </cell>
        </row>
        <row r="146">
          <cell r="A146" t="str">
            <v>Book Gearing (D/E)</v>
          </cell>
          <cell r="I146">
            <v>1.1956182883381516</v>
          </cell>
          <cell r="J146">
            <v>0.99570089967391606</v>
          </cell>
          <cell r="K146">
            <v>1.1778607755352701</v>
          </cell>
          <cell r="L146">
            <v>1.3951553166252075</v>
          </cell>
        </row>
        <row r="147">
          <cell r="A147" t="str">
            <v>Net debt/net revenue</v>
          </cell>
          <cell r="I147">
            <v>1.4352892647210478</v>
          </cell>
          <cell r="J147">
            <v>1.1946624930083793</v>
          </cell>
          <cell r="K147">
            <v>1.3912641576121723</v>
          </cell>
          <cell r="L147">
            <v>1.6424561463011538</v>
          </cell>
        </row>
        <row r="148">
          <cell r="A148" t="str">
            <v>Equity in % of Total Assets</v>
          </cell>
          <cell r="I148">
            <v>0.38721688926318637</v>
          </cell>
          <cell r="J148">
            <v>0.38120207058473876</v>
          </cell>
          <cell r="K148">
            <v>0.38487174947682812</v>
          </cell>
          <cell r="L148">
            <v>0.35880567522108431</v>
          </cell>
        </row>
        <row r="149">
          <cell r="A149" t="str">
            <v>CHECK: Assets less Equity &amp; Liabilities</v>
          </cell>
          <cell r="I149">
            <v>0.16100000000005821</v>
          </cell>
          <cell r="J149">
            <v>-13.838999999999942</v>
          </cell>
          <cell r="K149">
            <v>-13.839000000007218</v>
          </cell>
          <cell r="L149">
            <v>-13.838999999999942</v>
          </cell>
        </row>
        <row r="150">
          <cell r="A150" t="str">
            <v>CHANGE</v>
          </cell>
          <cell r="I150">
            <v>0.16100000000005821</v>
          </cell>
          <cell r="J150">
            <v>-14</v>
          </cell>
          <cell r="K150">
            <v>-7.2759576141834259E-12</v>
          </cell>
          <cell r="L150">
            <v>7.2759576141834259E-12</v>
          </cell>
        </row>
        <row r="156">
          <cell r="A156" t="str">
            <v>APV Valuation Analysis</v>
          </cell>
          <cell r="C156" t="str">
            <v>Free Cash Flow Calculation</v>
          </cell>
        </row>
        <row r="159">
          <cell r="A159" t="str">
            <v>WDR case - Base scenario</v>
          </cell>
        </row>
        <row r="160">
          <cell r="H160" t="str">
            <v>Projections</v>
          </cell>
        </row>
        <row r="161">
          <cell r="A161" t="str">
            <v>BEF million</v>
          </cell>
          <cell r="I161">
            <v>1998</v>
          </cell>
          <cell r="J161">
            <v>1999</v>
          </cell>
          <cell r="K161">
            <v>2000</v>
          </cell>
          <cell r="L161">
            <v>2001</v>
          </cell>
        </row>
        <row r="163">
          <cell r="A163" t="str">
            <v xml:space="preserve">EBIT </v>
          </cell>
          <cell r="I163">
            <v>1822</v>
          </cell>
          <cell r="J163">
            <v>2092.3142320799998</v>
          </cell>
          <cell r="K163">
            <v>2241.0739975795559</v>
          </cell>
          <cell r="L163">
            <v>2031.7490917301948</v>
          </cell>
        </row>
        <row r="165">
          <cell r="B165" t="str">
            <v>Tax</v>
          </cell>
          <cell r="I165">
            <v>-404</v>
          </cell>
          <cell r="J165">
            <v>-836.92569283199998</v>
          </cell>
          <cell r="K165">
            <v>-896.42959903182236</v>
          </cell>
          <cell r="L165">
            <v>-812.699636692078</v>
          </cell>
        </row>
        <row r="166">
          <cell r="B166" t="str">
            <v xml:space="preserve"> Marginal Tax Rate (%)</v>
          </cell>
          <cell r="J166">
            <v>0.4</v>
          </cell>
          <cell r="K166">
            <v>0.4</v>
          </cell>
          <cell r="L166">
            <v>0.4</v>
          </cell>
        </row>
        <row r="168">
          <cell r="A168" t="str">
            <v>Post Tax Operating Profit</v>
          </cell>
          <cell r="I168">
            <v>1418</v>
          </cell>
          <cell r="J168">
            <v>1255.3885392479997</v>
          </cell>
          <cell r="K168">
            <v>1344.6443985477335</v>
          </cell>
          <cell r="L168">
            <v>1219.0494550381168</v>
          </cell>
        </row>
        <row r="170">
          <cell r="B170" t="str">
            <v>Depreciation and amortisation</v>
          </cell>
          <cell r="I170">
            <v>2207</v>
          </cell>
          <cell r="J170">
            <v>2427</v>
          </cell>
          <cell r="K170">
            <v>2783</v>
          </cell>
          <cell r="L170">
            <v>3226</v>
          </cell>
        </row>
        <row r="172">
          <cell r="A172" t="str">
            <v>Post Tax Operating Cash Flow</v>
          </cell>
          <cell r="I172">
            <v>3625</v>
          </cell>
          <cell r="J172">
            <v>3682.3885392479997</v>
          </cell>
          <cell r="K172">
            <v>4127.6443985477335</v>
          </cell>
          <cell r="L172">
            <v>4445.0494550381172</v>
          </cell>
        </row>
        <row r="174">
          <cell r="B174" t="str">
            <v>Capital expenditure on tangible assets</v>
          </cell>
          <cell r="I174">
            <v>-15590</v>
          </cell>
          <cell r="J174">
            <v>-3300</v>
          </cell>
          <cell r="K174">
            <v>-5244</v>
          </cell>
          <cell r="L174">
            <v>-6921</v>
          </cell>
        </row>
        <row r="175">
          <cell r="B175" t="str">
            <v>Investments in intangible asset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(Increase)/decrease net working capital</v>
          </cell>
          <cell r="I176">
            <v>635</v>
          </cell>
          <cell r="J176">
            <v>2119</v>
          </cell>
          <cell r="K176">
            <v>-1104.8282800778738</v>
          </cell>
          <cell r="L176">
            <v>-101.56051379141763</v>
          </cell>
        </row>
        <row r="177">
          <cell r="B177" t="str">
            <v>Increase/(decrease) provisions</v>
          </cell>
          <cell r="I177">
            <v>744</v>
          </cell>
          <cell r="J177">
            <v>44</v>
          </cell>
          <cell r="K177">
            <v>100</v>
          </cell>
          <cell r="L177">
            <v>101.70000000000005</v>
          </cell>
        </row>
        <row r="179">
          <cell r="A179" t="str">
            <v>Unlevered Free Cash Flow (UFCF)</v>
          </cell>
          <cell r="I179">
            <v>-10586</v>
          </cell>
          <cell r="J179">
            <v>2545.3885392479997</v>
          </cell>
          <cell r="K179">
            <v>-2121.1838815301408</v>
          </cell>
          <cell r="L179">
            <v>-2475.8110587533001</v>
          </cell>
        </row>
        <row r="180">
          <cell r="A180" t="str">
            <v>growth</v>
          </cell>
          <cell r="J180">
            <v>-1.240448567848857</v>
          </cell>
          <cell r="K180">
            <v>-1.8333438486199893</v>
          </cell>
          <cell r="L180">
            <v>0.16718360926226961</v>
          </cell>
        </row>
        <row r="182">
          <cell r="B182" t="str">
            <v>Debt interest</v>
          </cell>
          <cell r="I182">
            <v>-868.16100000000017</v>
          </cell>
          <cell r="J182">
            <v>-651.07500000000005</v>
          </cell>
          <cell r="K182">
            <v>-997.91017138807706</v>
          </cell>
          <cell r="L182">
            <v>-1204.2040012041803</v>
          </cell>
        </row>
        <row r="183">
          <cell r="B183" t="str">
            <v>Cash interest</v>
          </cell>
          <cell r="I183">
            <v>156</v>
          </cell>
          <cell r="J183">
            <v>20</v>
          </cell>
          <cell r="K183">
            <v>4.6402461009272393</v>
          </cell>
          <cell r="L183">
            <v>4.7972986479983231</v>
          </cell>
        </row>
        <row r="184">
          <cell r="B184" t="str">
            <v>Less: Net interest paid</v>
          </cell>
          <cell r="I184">
            <v>-712.16100000000017</v>
          </cell>
          <cell r="J184">
            <v>-631.07500000000005</v>
          </cell>
          <cell r="K184">
            <v>-993.26992528714982</v>
          </cell>
          <cell r="L184">
            <v>-1199.4067025561819</v>
          </cell>
        </row>
        <row r="185">
          <cell r="B185" t="str">
            <v>Add: Marginal Tax (deducted from UFCF)</v>
          </cell>
          <cell r="I185">
            <v>404</v>
          </cell>
          <cell r="J185">
            <v>836.92569283199998</v>
          </cell>
          <cell r="K185">
            <v>896.42959903182236</v>
          </cell>
          <cell r="L185">
            <v>812.699636692078</v>
          </cell>
        </row>
        <row r="186">
          <cell r="B186" t="str">
            <v>Real Tax</v>
          </cell>
          <cell r="I186">
            <v>-404</v>
          </cell>
          <cell r="J186">
            <v>-606.51900000000001</v>
          </cell>
          <cell r="K186">
            <v>-499.12162891696244</v>
          </cell>
          <cell r="L186">
            <v>-332.93695566960514</v>
          </cell>
        </row>
        <row r="187">
          <cell r="B187" t="str">
            <v xml:space="preserve">Less: Tax Paid </v>
          </cell>
          <cell r="I187">
            <v>-404</v>
          </cell>
          <cell r="J187">
            <v>-606.51900000000001</v>
          </cell>
          <cell r="K187">
            <v>-499.12162891696244</v>
          </cell>
          <cell r="L187">
            <v>-332.93695566960514</v>
          </cell>
        </row>
        <row r="188">
          <cell r="B188" t="str">
            <v>Other deductions and exceptionals</v>
          </cell>
          <cell r="I188">
            <v>15</v>
          </cell>
          <cell r="J188">
            <v>17</v>
          </cell>
          <cell r="K188">
            <v>17</v>
          </cell>
          <cell r="L188">
            <v>17</v>
          </cell>
        </row>
        <row r="190">
          <cell r="A190" t="str">
            <v>Levered Free Cash Flow (LFCF)</v>
          </cell>
          <cell r="I190">
            <v>-11283.161</v>
          </cell>
          <cell r="J190">
            <v>2161.7202320799997</v>
          </cell>
          <cell r="K190">
            <v>-2700.1458367024306</v>
          </cell>
          <cell r="L190">
            <v>-3178.455080287009</v>
          </cell>
        </row>
        <row r="192">
          <cell r="B192" t="str">
            <v>Less: Dividends paid shareholders</v>
          </cell>
          <cell r="I192">
            <v>-320</v>
          </cell>
          <cell r="J192">
            <v>-352</v>
          </cell>
          <cell r="K192">
            <v>-191.42061084386091</v>
          </cell>
          <cell r="L192">
            <v>-129.10135837610193</v>
          </cell>
        </row>
        <row r="193">
          <cell r="B193" t="str">
            <v>Less: Investments (financial assets)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5">
          <cell r="A195" t="str">
            <v>Free Cash Flow before financing activities</v>
          </cell>
          <cell r="I195">
            <v>-11603.161</v>
          </cell>
          <cell r="J195">
            <v>1809.7202320799997</v>
          </cell>
          <cell r="K195">
            <v>-2891.5664475462918</v>
          </cell>
          <cell r="L195">
            <v>-3307.5564386631108</v>
          </cell>
        </row>
        <row r="196">
          <cell r="A196" t="str">
            <v>growth</v>
          </cell>
          <cell r="J196">
            <v>-1.1559678635916539</v>
          </cell>
          <cell r="K196">
            <v>-2.5977974917276985</v>
          </cell>
          <cell r="L196">
            <v>0.14386319618206156</v>
          </cell>
        </row>
        <row r="200">
          <cell r="A200" t="str">
            <v>APV Valuation Analysis</v>
          </cell>
          <cell r="C200" t="str">
            <v>Financing Activities &amp; Net Debt</v>
          </cell>
        </row>
        <row r="203">
          <cell r="A203" t="str">
            <v>WDR case - Base scenario</v>
          </cell>
        </row>
        <row r="204">
          <cell r="H204" t="str">
            <v>Projections</v>
          </cell>
        </row>
        <row r="205">
          <cell r="A205" t="str">
            <v>BEF million</v>
          </cell>
          <cell r="I205">
            <v>1998</v>
          </cell>
          <cell r="J205">
            <v>1999</v>
          </cell>
          <cell r="K205">
            <v>2000</v>
          </cell>
          <cell r="L205">
            <v>2001</v>
          </cell>
        </row>
        <row r="207">
          <cell r="A207" t="str">
            <v>Free Cash Flow before financing activities</v>
          </cell>
          <cell r="I207">
            <v>-11603.161</v>
          </cell>
          <cell r="J207">
            <v>1809.7202320799997</v>
          </cell>
          <cell r="K207">
            <v>-2891.5664475462918</v>
          </cell>
          <cell r="L207">
            <v>-3307.5564386631108</v>
          </cell>
        </row>
        <row r="209">
          <cell r="B209" t="str">
            <v xml:space="preserve">Opening cash </v>
          </cell>
          <cell r="I209">
            <v>114</v>
          </cell>
          <cell r="J209">
            <v>113</v>
          </cell>
          <cell r="K209">
            <v>1226.7202320799997</v>
          </cell>
          <cell r="L209">
            <v>116.00615252318097</v>
          </cell>
        </row>
        <row r="210">
          <cell r="B210" t="str">
            <v>Cash retained in the business</v>
          </cell>
          <cell r="I210">
            <v>-113</v>
          </cell>
          <cell r="J210">
            <v>-100</v>
          </cell>
          <cell r="K210">
            <v>-116.00615252318097</v>
          </cell>
          <cell r="L210">
            <v>-119.93246619995807</v>
          </cell>
        </row>
        <row r="212">
          <cell r="A212" t="str">
            <v>Cash available to repay debt</v>
          </cell>
          <cell r="I212">
            <v>-11602.161</v>
          </cell>
          <cell r="J212">
            <v>1822.7202320799997</v>
          </cell>
          <cell r="K212">
            <v>-1780.8523679894731</v>
          </cell>
          <cell r="L212">
            <v>-3311.4827523398881</v>
          </cell>
        </row>
        <row r="214">
          <cell r="B214" t="str">
            <v xml:space="preserve">Bank </v>
          </cell>
          <cell r="I214">
            <v>0</v>
          </cell>
          <cell r="J214">
            <v>-943</v>
          </cell>
          <cell r="K214">
            <v>-943</v>
          </cell>
          <cell r="L214">
            <v>-2911</v>
          </cell>
        </row>
        <row r="215">
          <cell r="B215" t="str">
            <v>Loans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Pensions</v>
          </cell>
          <cell r="I216">
            <v>0</v>
          </cell>
          <cell r="J216">
            <v>247</v>
          </cell>
          <cell r="K216">
            <v>0</v>
          </cell>
          <cell r="L216">
            <v>0</v>
          </cell>
        </row>
        <row r="217">
          <cell r="B217" t="str">
            <v xml:space="preserve">Other </v>
          </cell>
          <cell r="I217">
            <v>11602.161</v>
          </cell>
        </row>
        <row r="218">
          <cell r="B218" t="str">
            <v>Increase / (decrease) of long term debt</v>
          </cell>
          <cell r="I218">
            <v>11602.161</v>
          </cell>
          <cell r="J218">
            <v>-696</v>
          </cell>
          <cell r="K218">
            <v>-943</v>
          </cell>
          <cell r="L218">
            <v>-2911</v>
          </cell>
        </row>
        <row r="220">
          <cell r="A220" t="str">
            <v>Financing Requirement</v>
          </cell>
          <cell r="I220">
            <v>0</v>
          </cell>
          <cell r="J220">
            <v>1126.7202320799997</v>
          </cell>
          <cell r="K220">
            <v>-2723.8523679894734</v>
          </cell>
          <cell r="L220">
            <v>-6222.4827523398881</v>
          </cell>
        </row>
        <row r="222">
          <cell r="A222" t="str">
            <v>Cash Used to repay additional debt</v>
          </cell>
          <cell r="K222">
            <v>0</v>
          </cell>
          <cell r="L222">
            <v>0</v>
          </cell>
        </row>
        <row r="223">
          <cell r="B223" t="str">
            <v>cash available to pay pensions</v>
          </cell>
          <cell r="J223">
            <v>0</v>
          </cell>
          <cell r="K223">
            <v>0</v>
          </cell>
          <cell r="L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</row>
        <row r="226">
          <cell r="A226" t="str">
            <v>Net Debt / (Cash) Opening</v>
          </cell>
          <cell r="I226">
            <v>8289</v>
          </cell>
          <cell r="J226">
            <v>13918</v>
          </cell>
          <cell r="K226">
            <v>12108.279767920001</v>
          </cell>
          <cell r="L226">
            <v>14999.846215466292</v>
          </cell>
        </row>
        <row r="228">
          <cell r="B228" t="str">
            <v>Consortium Bank loan (at opening)</v>
          </cell>
          <cell r="J228">
            <v>6763</v>
          </cell>
          <cell r="K228">
            <v>5820</v>
          </cell>
          <cell r="L228">
            <v>4877</v>
          </cell>
        </row>
        <row r="229">
          <cell r="B229" t="str">
            <v>Consortium Bank loan (at closing)</v>
          </cell>
          <cell r="I229">
            <v>6763</v>
          </cell>
          <cell r="J229">
            <v>5820</v>
          </cell>
          <cell r="K229">
            <v>4877</v>
          </cell>
          <cell r="L229">
            <v>1966</v>
          </cell>
        </row>
        <row r="230">
          <cell r="B230" t="str">
            <v>Loans (Emprunt GIT/BAT)</v>
          </cell>
          <cell r="I230">
            <v>2515</v>
          </cell>
          <cell r="J230">
            <v>2515</v>
          </cell>
          <cell r="K230">
            <v>2515</v>
          </cell>
          <cell r="L230">
            <v>2515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Liability used to fund pension fund</v>
          </cell>
          <cell r="I232">
            <v>4753</v>
          </cell>
          <cell r="J232">
            <v>5000</v>
          </cell>
          <cell r="K232">
            <v>5000</v>
          </cell>
          <cell r="L232">
            <v>5000</v>
          </cell>
        </row>
        <row r="233">
          <cell r="B233" t="str">
            <v xml:space="preserve">Change in New Debt </v>
          </cell>
          <cell r="I233">
            <v>0</v>
          </cell>
          <cell r="J233">
            <v>0</v>
          </cell>
          <cell r="K233">
            <v>2723.8523679894734</v>
          </cell>
          <cell r="L233">
            <v>6222.4827523398881</v>
          </cell>
        </row>
        <row r="234">
          <cell r="B234" t="str">
            <v>Closing New Debt</v>
          </cell>
          <cell r="I234">
            <v>0</v>
          </cell>
          <cell r="J234">
            <v>0</v>
          </cell>
          <cell r="K234">
            <v>2723.8523679894734</v>
          </cell>
          <cell r="L234">
            <v>8946.3351203293605</v>
          </cell>
        </row>
        <row r="235">
          <cell r="B235" t="str">
            <v>Total debt</v>
          </cell>
          <cell r="I235">
            <v>14031</v>
          </cell>
          <cell r="J235">
            <v>13335</v>
          </cell>
          <cell r="K235">
            <v>15115.852367989473</v>
          </cell>
          <cell r="L235">
            <v>18427.335120329361</v>
          </cell>
        </row>
        <row r="237">
          <cell r="B237" t="str">
            <v>Total debt</v>
          </cell>
          <cell r="I237">
            <v>14031</v>
          </cell>
          <cell r="J237">
            <v>13335</v>
          </cell>
          <cell r="K237">
            <v>15115.852367989473</v>
          </cell>
          <cell r="L237">
            <v>18427.335120329361</v>
          </cell>
        </row>
        <row r="239">
          <cell r="B239" t="str">
            <v>Cash retained in the business</v>
          </cell>
          <cell r="I239">
            <v>-113</v>
          </cell>
          <cell r="J239">
            <v>-100</v>
          </cell>
          <cell r="K239">
            <v>-116.00615252318097</v>
          </cell>
          <cell r="L239">
            <v>-119.93246619995807</v>
          </cell>
        </row>
        <row r="240">
          <cell r="B240" t="str">
            <v>Excess cash</v>
          </cell>
          <cell r="I240">
            <v>0</v>
          </cell>
          <cell r="J240">
            <v>-1126.7202320799997</v>
          </cell>
          <cell r="K240">
            <v>0</v>
          </cell>
          <cell r="L240">
            <v>0</v>
          </cell>
        </row>
        <row r="241">
          <cell r="B241" t="str">
            <v>Less: Cash &amp; equivalents</v>
          </cell>
          <cell r="I241">
            <v>-113</v>
          </cell>
          <cell r="J241">
            <v>-1226.7202320799997</v>
          </cell>
          <cell r="K241">
            <v>-116.00615252318097</v>
          </cell>
          <cell r="L241">
            <v>-119.93246619995807</v>
          </cell>
        </row>
        <row r="243">
          <cell r="A243" t="str">
            <v>Net Debt / (Cash) Closing</v>
          </cell>
          <cell r="I243">
            <v>13918</v>
          </cell>
          <cell r="J243">
            <v>12108.279767920001</v>
          </cell>
          <cell r="K243">
            <v>14999.846215466292</v>
          </cell>
          <cell r="L243">
            <v>18307.402654129401</v>
          </cell>
        </row>
        <row r="245">
          <cell r="B245" t="str">
            <v>Shareholders funds</v>
          </cell>
          <cell r="I245">
            <v>11640.839</v>
          </cell>
          <cell r="J245">
            <v>12160.559232079999</v>
          </cell>
          <cell r="K245">
            <v>12734.821064611582</v>
          </cell>
          <cell r="L245">
            <v>13122.125139739888</v>
          </cell>
        </row>
        <row r="247">
          <cell r="A247" t="str">
            <v>Capital Employed</v>
          </cell>
          <cell r="I247">
            <v>25558.839</v>
          </cell>
          <cell r="J247">
            <v>24268.839</v>
          </cell>
          <cell r="K247">
            <v>27734.667280077876</v>
          </cell>
          <cell r="L247">
            <v>31429.527793869289</v>
          </cell>
        </row>
        <row r="253">
          <cell r="A253" t="str">
            <v>APV Valuation Analysis</v>
          </cell>
          <cell r="C253" t="str">
            <v>Fixed Asset Analysis</v>
          </cell>
        </row>
        <row r="256">
          <cell r="A256" t="str">
            <v>WDR case - Base scenario</v>
          </cell>
        </row>
        <row r="257">
          <cell r="H257" t="str">
            <v>Projections</v>
          </cell>
        </row>
        <row r="258">
          <cell r="A258" t="str">
            <v>BEF million</v>
          </cell>
          <cell r="I258">
            <v>1998</v>
          </cell>
          <cell r="J258">
            <v>1999</v>
          </cell>
          <cell r="K258">
            <v>2000</v>
          </cell>
          <cell r="L258">
            <v>2001</v>
          </cell>
        </row>
        <row r="260">
          <cell r="A260" t="str">
            <v>Tangible Assets</v>
          </cell>
        </row>
        <row r="261">
          <cell r="A261" t="str">
            <v>Opening plant &amp; equipment at replacement value</v>
          </cell>
          <cell r="I261">
            <v>19356</v>
          </cell>
          <cell r="J261">
            <v>34946</v>
          </cell>
          <cell r="K261">
            <v>38246</v>
          </cell>
          <cell r="L261">
            <v>43490</v>
          </cell>
        </row>
        <row r="262">
          <cell r="A262" t="str">
            <v>+ Capital expenditure</v>
          </cell>
          <cell r="I262">
            <v>15590</v>
          </cell>
          <cell r="J262">
            <v>3300</v>
          </cell>
          <cell r="K262">
            <v>5244</v>
          </cell>
          <cell r="L262">
            <v>6921</v>
          </cell>
        </row>
        <row r="263">
          <cell r="A263" t="str">
            <v>+ Revaluations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- Disposals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Capex as % of depreciation</v>
          </cell>
          <cell r="I265">
            <v>7.063887630267331</v>
          </cell>
          <cell r="J265">
            <v>1.3597033374536465</v>
          </cell>
          <cell r="K265">
            <v>1.884297520661157</v>
          </cell>
          <cell r="L265">
            <v>2.1453812771233727</v>
          </cell>
        </row>
        <row r="266">
          <cell r="A266" t="str">
            <v>Capex as % of Net revenue</v>
          </cell>
          <cell r="I266">
            <v>1.6077137258946066</v>
          </cell>
          <cell r="J266">
            <v>0.32559424645709917</v>
          </cell>
          <cell r="K266">
            <v>0.48639093612810286</v>
          </cell>
          <cell r="L266">
            <v>0.62092035682550828</v>
          </cell>
        </row>
        <row r="267">
          <cell r="A267" t="str">
            <v>Capex as % of EBITDA</v>
          </cell>
          <cell r="I267">
            <v>3.8694465127823281</v>
          </cell>
          <cell r="J267">
            <v>0.73019928036320358</v>
          </cell>
          <cell r="K267">
            <v>1.0437744353539373</v>
          </cell>
          <cell r="L267">
            <v>1.31634276935845</v>
          </cell>
        </row>
        <row r="268">
          <cell r="A268" t="str">
            <v>Closing plant &amp; equipment at replacement value</v>
          </cell>
          <cell r="I268">
            <v>34946</v>
          </cell>
          <cell r="J268">
            <v>38246</v>
          </cell>
          <cell r="K268">
            <v>43490</v>
          </cell>
          <cell r="L268">
            <v>50411</v>
          </cell>
        </row>
        <row r="270">
          <cell r="A270" t="str">
            <v>Cumulative depreciation, beginning of year</v>
          </cell>
          <cell r="I270">
            <v>7553</v>
          </cell>
          <cell r="J270">
            <v>9760</v>
          </cell>
          <cell r="K270">
            <v>12187</v>
          </cell>
          <cell r="L270">
            <v>14970</v>
          </cell>
        </row>
        <row r="271">
          <cell r="A271" t="str">
            <v>+ Depreciation (note 3)</v>
          </cell>
          <cell r="E271">
            <v>15</v>
          </cell>
          <cell r="I271">
            <v>2207</v>
          </cell>
          <cell r="J271">
            <v>2427</v>
          </cell>
          <cell r="K271">
            <v>2783</v>
          </cell>
          <cell r="L271">
            <v>3226</v>
          </cell>
        </row>
        <row r="272">
          <cell r="A272" t="str">
            <v>- Disposals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 xml:space="preserve">% of net book value </v>
          </cell>
          <cell r="I273">
            <v>8.762804732788057E-2</v>
          </cell>
          <cell r="J273">
            <v>9.3134809470816218E-2</v>
          </cell>
          <cell r="K273">
            <v>9.7580645161290322E-2</v>
          </cell>
          <cell r="L273">
            <v>0.10013968648145274</v>
          </cell>
        </row>
        <row r="274">
          <cell r="A274" t="str">
            <v>% of Net revenue</v>
          </cell>
          <cell r="I274">
            <v>0.22759616376198824</v>
          </cell>
          <cell r="J274">
            <v>0.2394597685307211</v>
          </cell>
          <cell r="K274">
            <v>0.25812852312061602</v>
          </cell>
          <cell r="L274">
            <v>0.28942191462492267</v>
          </cell>
        </row>
        <row r="275">
          <cell r="A275" t="str">
            <v>Cumulative depreciation, end of year</v>
          </cell>
          <cell r="I275">
            <v>9760</v>
          </cell>
          <cell r="J275">
            <v>12187</v>
          </cell>
          <cell r="K275">
            <v>14970</v>
          </cell>
          <cell r="L275">
            <v>18196</v>
          </cell>
        </row>
        <row r="277">
          <cell r="A277" t="str">
            <v>Net book value end of year</v>
          </cell>
          <cell r="I277">
            <v>25186</v>
          </cell>
          <cell r="J277">
            <v>26059</v>
          </cell>
          <cell r="K277">
            <v>28520</v>
          </cell>
          <cell r="L277">
            <v>32215</v>
          </cell>
        </row>
        <row r="278">
          <cell r="A278" t="str">
            <v>Fixed Tangible Asset Turnover</v>
          </cell>
          <cell r="I278">
            <v>0.38501548479313902</v>
          </cell>
          <cell r="J278">
            <v>0.38893718991826237</v>
          </cell>
          <cell r="K278">
            <v>0.37803123801120464</v>
          </cell>
          <cell r="L278">
            <v>0.34599897734499174</v>
          </cell>
        </row>
        <row r="280">
          <cell r="A280" t="str">
            <v>Intangible Fixed Assets (NOT APPLICABLE)</v>
          </cell>
        </row>
        <row r="281">
          <cell r="A281" t="str">
            <v>Investments at cost, beginning of year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+ New Investment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Investments at cost, end of year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5">
          <cell r="A285" t="str">
            <v>Cumulative amortisation, beginning of year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+ Amortisation</v>
          </cell>
          <cell r="C286">
            <v>1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Cumulative amortisation, end of year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9">
          <cell r="A289" t="str">
            <v>Net book value end of year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Notes</v>
          </cell>
        </row>
        <row r="291">
          <cell r="A291" t="str">
            <v xml:space="preserve">1.1998 capex and depreciation figures are from published accounts.  </v>
          </cell>
        </row>
        <row r="292">
          <cell r="A292" t="str">
            <v>2. Projected capex figures to 2003 are based on information provided by BIAC. From 2004 onwards the average spend between 1999-03 is assumed, adjusted for cpi</v>
          </cell>
        </row>
        <row r="293">
          <cell r="A293" t="str">
            <v>3. 1999-2003 figures based on BIAC information. From 2003 onwards, a 15 year straight line depreciation method has been used</v>
          </cell>
        </row>
        <row r="297">
          <cell r="A297" t="str">
            <v>APV Valuation Analysis</v>
          </cell>
          <cell r="C297" t="str">
            <v>Net Working Capital Analysis</v>
          </cell>
        </row>
        <row r="300">
          <cell r="A300" t="str">
            <v>WDR case - Base scenario</v>
          </cell>
        </row>
        <row r="301">
          <cell r="H301" t="str">
            <v>Projections</v>
          </cell>
        </row>
        <row r="302">
          <cell r="A302" t="str">
            <v>BEF million</v>
          </cell>
          <cell r="I302">
            <v>1998</v>
          </cell>
          <cell r="J302">
            <v>1999</v>
          </cell>
          <cell r="K302">
            <v>2000</v>
          </cell>
          <cell r="L302">
            <v>2001</v>
          </cell>
        </row>
        <row r="304">
          <cell r="A304" t="str">
            <v xml:space="preserve">Opening Net Working Capital </v>
          </cell>
          <cell r="I304">
            <v>-757</v>
          </cell>
          <cell r="J304">
            <v>-1392</v>
          </cell>
          <cell r="K304">
            <v>-3511</v>
          </cell>
          <cell r="L304">
            <v>-2406.1717199221262</v>
          </cell>
        </row>
        <row r="306">
          <cell r="B306" t="str">
            <v>Inventory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% of Net revenue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9">
          <cell r="B309" t="str">
            <v>Accounts Receivable</v>
          </cell>
          <cell r="I309">
            <v>2500</v>
          </cell>
          <cell r="J309">
            <v>2351</v>
          </cell>
          <cell r="K309">
            <v>2188.6345343401499</v>
          </cell>
          <cell r="L309">
            <v>1972.9051987648966</v>
          </cell>
        </row>
        <row r="310">
          <cell r="B310" t="str">
            <v>% of Net revenue (before exceptionals)</v>
          </cell>
          <cell r="I310">
            <v>0.25781169433845519</v>
          </cell>
          <cell r="J310">
            <v>0.23196123436989094</v>
          </cell>
          <cell r="K310">
            <v>0.20300000000000001</v>
          </cell>
          <cell r="L310">
            <v>0.17699999999999999</v>
          </cell>
        </row>
        <row r="311">
          <cell r="B311" t="str">
            <v>in days (note 1)</v>
          </cell>
          <cell r="I311">
            <v>94.101268433536148</v>
          </cell>
          <cell r="J311">
            <v>84.665850545010187</v>
          </cell>
          <cell r="K311">
            <v>74.094999999999999</v>
          </cell>
          <cell r="L311">
            <v>64.60499999999999</v>
          </cell>
        </row>
        <row r="313">
          <cell r="B313" t="str">
            <v>Payables trade</v>
          </cell>
          <cell r="I313">
            <v>1060</v>
          </cell>
          <cell r="J313">
            <v>1480</v>
          </cell>
          <cell r="K313">
            <v>1509.403127131138</v>
          </cell>
          <cell r="L313">
            <v>1504.7582024478027</v>
          </cell>
        </row>
        <row r="314">
          <cell r="B314" t="str">
            <v>% of Net revenue (before exceptionals)</v>
          </cell>
          <cell r="I314">
            <v>0.10931215839950501</v>
          </cell>
          <cell r="J314">
            <v>0.14602408628985053</v>
          </cell>
          <cell r="K314">
            <v>0.14000000000000001</v>
          </cell>
          <cell r="L314">
            <v>0.13500000000000001</v>
          </cell>
        </row>
        <row r="315">
          <cell r="B315" t="str">
            <v>in days (note 1)</v>
          </cell>
          <cell r="I315">
            <v>39.898937815819323</v>
          </cell>
          <cell r="J315">
            <v>53.298791495795442</v>
          </cell>
          <cell r="K315">
            <v>51.1</v>
          </cell>
          <cell r="L315">
            <v>49.275000000000006</v>
          </cell>
        </row>
        <row r="317">
          <cell r="B317" t="str">
            <v>Payables other</v>
          </cell>
          <cell r="I317">
            <v>2416</v>
          </cell>
          <cell r="J317">
            <v>2309</v>
          </cell>
          <cell r="K317">
            <v>1509.403127131138</v>
          </cell>
          <cell r="L317">
            <v>1504.7582024478027</v>
          </cell>
        </row>
        <row r="318">
          <cell r="B318" t="str">
            <v>% of Net revenue (before exceptionals)</v>
          </cell>
          <cell r="I318">
            <v>0.24914922140868309</v>
          </cell>
          <cell r="J318">
            <v>0.22781730759680058</v>
          </cell>
          <cell r="K318">
            <v>0.14000000000000001</v>
          </cell>
          <cell r="L318">
            <v>0.13500000000000001</v>
          </cell>
        </row>
        <row r="319">
          <cell r="B319" t="str">
            <v>in days (note 1)</v>
          </cell>
          <cell r="I319">
            <v>90.939465814169324</v>
          </cell>
          <cell r="J319">
            <v>83.153317272832211</v>
          </cell>
          <cell r="K319">
            <v>51.1</v>
          </cell>
          <cell r="L319">
            <v>49.275000000000006</v>
          </cell>
        </row>
        <row r="321">
          <cell r="B321" t="str">
            <v>Accruals and deferred income</v>
          </cell>
          <cell r="I321">
            <v>416</v>
          </cell>
          <cell r="J321">
            <v>2073</v>
          </cell>
          <cell r="K321">
            <v>1576</v>
          </cell>
          <cell r="L321">
            <v>1268</v>
          </cell>
        </row>
        <row r="322">
          <cell r="B322" t="str">
            <v>% of Net revenue (before exceptionals)</v>
          </cell>
          <cell r="I322">
            <v>4.2899865937918946E-2</v>
          </cell>
          <cell r="J322">
            <v>0.20453238572895954</v>
          </cell>
          <cell r="K322">
            <v>0.14617698614376243</v>
          </cell>
          <cell r="L322">
            <v>0.11375914065232545</v>
          </cell>
        </row>
        <row r="323">
          <cell r="B323" t="str">
            <v xml:space="preserve">in days </v>
          </cell>
          <cell r="I323">
            <v>15.658451067340415</v>
          </cell>
          <cell r="J323">
            <v>74.654320791070234</v>
          </cell>
          <cell r="K323">
            <v>53.354599942473286</v>
          </cell>
          <cell r="L323">
            <v>41.522086338098788</v>
          </cell>
        </row>
        <row r="325">
          <cell r="A325" t="str">
            <v>Closing Net Working Capital</v>
          </cell>
          <cell r="I325">
            <v>-1392</v>
          </cell>
          <cell r="J325">
            <v>-3511</v>
          </cell>
          <cell r="K325">
            <v>-2406.1717199221262</v>
          </cell>
          <cell r="L325">
            <v>-2304.6112061307085</v>
          </cell>
        </row>
        <row r="326">
          <cell r="A326" t="str">
            <v>NWC/Net revenue</v>
          </cell>
          <cell r="I326">
            <v>-0.14354955140765185</v>
          </cell>
          <cell r="J326">
            <v>-0.34641254524571974</v>
          </cell>
          <cell r="K326">
            <v>-0.22317698614376244</v>
          </cell>
          <cell r="L326">
            <v>-0.20675914065232545</v>
          </cell>
        </row>
        <row r="327">
          <cell r="A327" t="str">
            <v>Working capital turnover</v>
          </cell>
          <cell r="I327">
            <v>-6.9662356321839081</v>
          </cell>
          <cell r="J327">
            <v>-2.8867314816519509</v>
          </cell>
          <cell r="K327">
            <v>-4.4807487424166421</v>
          </cell>
          <cell r="L327">
            <v>-4.8365455420495467</v>
          </cell>
        </row>
        <row r="329">
          <cell r="A329" t="str">
            <v>Increase/(Decrease)</v>
          </cell>
          <cell r="I329">
            <v>-635</v>
          </cell>
          <cell r="J329">
            <v>-2119</v>
          </cell>
          <cell r="K329">
            <v>1104.8282800778738</v>
          </cell>
          <cell r="L329">
            <v>101.56051379141763</v>
          </cell>
        </row>
        <row r="330">
          <cell r="A330" t="str">
            <v xml:space="preserve">growth in working capital </v>
          </cell>
          <cell r="J330">
            <v>1.5222701149425288</v>
          </cell>
          <cell r="K330">
            <v>-0.31467624040953401</v>
          </cell>
          <cell r="L330">
            <v>-4.2208339891345974E-2</v>
          </cell>
        </row>
        <row r="332">
          <cell r="A332" t="str">
            <v>Notes</v>
          </cell>
        </row>
        <row r="333">
          <cell r="A333" t="str">
            <v>1.1998 and 1999 figures based on BIAC information. From 2000 onwards it is assumed that a value of 45 days is achievable for receivables and payables</v>
          </cell>
        </row>
        <row r="339">
          <cell r="A339" t="str">
            <v>APV Valuation Analysis</v>
          </cell>
          <cell r="C339" t="str">
            <v>Non Cash Items (Provisions)</v>
          </cell>
        </row>
        <row r="342">
          <cell r="A342" t="str">
            <v>WDR case - Base scenario</v>
          </cell>
        </row>
        <row r="344">
          <cell r="H344" t="str">
            <v>Projections</v>
          </cell>
        </row>
        <row r="345">
          <cell r="A345" t="str">
            <v>BEF million</v>
          </cell>
          <cell r="I345">
            <v>1998</v>
          </cell>
          <cell r="J345">
            <v>1999</v>
          </cell>
          <cell r="K345">
            <v>2000</v>
          </cell>
          <cell r="L345">
            <v>2001</v>
          </cell>
        </row>
        <row r="347">
          <cell r="A347" t="str">
            <v>Opening provisions</v>
          </cell>
          <cell r="I347">
            <v>-245</v>
          </cell>
          <cell r="J347">
            <v>499</v>
          </cell>
          <cell r="K347">
            <v>543</v>
          </cell>
          <cell r="L347">
            <v>643</v>
          </cell>
        </row>
        <row r="349">
          <cell r="B349" t="str">
            <v>Major repair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1">
          <cell r="B351" t="str">
            <v xml:space="preserve">Other provisions </v>
          </cell>
          <cell r="I351">
            <v>499</v>
          </cell>
          <cell r="J351">
            <v>543</v>
          </cell>
          <cell r="K351">
            <v>643</v>
          </cell>
          <cell r="L351">
            <v>744.7</v>
          </cell>
        </row>
        <row r="353">
          <cell r="A353" t="str">
            <v>Closing provisions</v>
          </cell>
          <cell r="I353">
            <v>499</v>
          </cell>
          <cell r="J353">
            <v>543</v>
          </cell>
          <cell r="K353">
            <v>643</v>
          </cell>
          <cell r="L353">
            <v>744.7</v>
          </cell>
        </row>
        <row r="354">
          <cell r="A354" t="str">
            <v>% revenue</v>
          </cell>
          <cell r="I354">
            <v>5.1459214189955658E-2</v>
          </cell>
          <cell r="J354">
            <v>5.3575053280668132E-2</v>
          </cell>
          <cell r="K354">
            <v>5.9639468331496977E-2</v>
          </cell>
          <cell r="L354">
            <v>6.6811066280588943E-2</v>
          </cell>
        </row>
        <row r="356">
          <cell r="A356" t="str">
            <v>Increase/(decrease) in provisions</v>
          </cell>
          <cell r="I356">
            <v>744</v>
          </cell>
          <cell r="J356">
            <v>44</v>
          </cell>
          <cell r="K356">
            <v>100</v>
          </cell>
          <cell r="L356">
            <v>101.70000000000005</v>
          </cell>
        </row>
        <row r="361">
          <cell r="A361" t="str">
            <v>APV Valuation Analysis</v>
          </cell>
          <cell r="C361" t="str">
            <v>Normalised Terminal Cash Flow</v>
          </cell>
        </row>
        <row r="365">
          <cell r="G365" t="str">
            <v>WDR case - Base scenario</v>
          </cell>
        </row>
        <row r="367">
          <cell r="B367" t="str">
            <v>BEF million</v>
          </cell>
          <cell r="G367" t="str">
            <v>Final year</v>
          </cell>
          <cell r="I367" t="str">
            <v>WDR</v>
          </cell>
          <cell r="K367" t="str">
            <v>Normalised</v>
          </cell>
          <cell r="L367" t="str">
            <v>Comment</v>
          </cell>
        </row>
        <row r="368">
          <cell r="G368">
            <v>2010</v>
          </cell>
          <cell r="I368" t="str">
            <v>Adjustments</v>
          </cell>
          <cell r="K368">
            <v>2011</v>
          </cell>
        </row>
        <row r="371">
          <cell r="B371" t="str">
            <v>Net revenue</v>
          </cell>
          <cell r="G371">
            <v>18192.179393800106</v>
          </cell>
          <cell r="I371">
            <v>766.52841844225259</v>
          </cell>
          <cell r="K371">
            <v>18958.707812242359</v>
          </cell>
        </row>
        <row r="372">
          <cell r="B372" t="str">
            <v>Growth</v>
          </cell>
          <cell r="G372">
            <v>4.2135051653211276E-2</v>
          </cell>
          <cell r="K372">
            <v>4.2135051653211276E-2</v>
          </cell>
          <cell r="L372" t="str">
            <v>average last 5 year growth</v>
          </cell>
        </row>
        <row r="374">
          <cell r="B374" t="str">
            <v>EBITDA</v>
          </cell>
          <cell r="G374">
            <v>10128.203823622145</v>
          </cell>
          <cell r="I374">
            <v>426.75239126257111</v>
          </cell>
          <cell r="K374">
            <v>10554.956214884716</v>
          </cell>
        </row>
        <row r="375">
          <cell r="B375" t="str">
            <v>% of net revenue</v>
          </cell>
          <cell r="G375">
            <v>0.55673394618535021</v>
          </cell>
          <cell r="K375">
            <v>0.55673394618535021</v>
          </cell>
          <cell r="L375" t="str">
            <v xml:space="preserve">  no change</v>
          </cell>
        </row>
        <row r="377">
          <cell r="B377" t="str">
            <v xml:space="preserve">EBIT </v>
          </cell>
          <cell r="G377">
            <v>4489.1455093523273</v>
          </cell>
          <cell r="I377">
            <v>189.15037791534178</v>
          </cell>
          <cell r="K377">
            <v>4678.2958872676691</v>
          </cell>
        </row>
        <row r="378">
          <cell r="B378" t="str">
            <v>% of net revenue</v>
          </cell>
          <cell r="G378">
            <v>0.24676238136054374</v>
          </cell>
          <cell r="K378">
            <v>0.24676238136054374</v>
          </cell>
          <cell r="L378" t="str">
            <v xml:space="preserve">  no change</v>
          </cell>
        </row>
        <row r="380">
          <cell r="B380" t="str">
            <v>Tax</v>
          </cell>
          <cell r="G380">
            <v>-1795.658203740931</v>
          </cell>
          <cell r="I380">
            <v>-75.660151166136757</v>
          </cell>
          <cell r="K380">
            <v>-1871.3183549070677</v>
          </cell>
        </row>
        <row r="381">
          <cell r="B381" t="str">
            <v xml:space="preserve"> Taxation Rate (%)</v>
          </cell>
          <cell r="G381">
            <v>-0.4</v>
          </cell>
          <cell r="K381">
            <v>-0.4</v>
          </cell>
          <cell r="L381" t="str">
            <v xml:space="preserve">  no change</v>
          </cell>
        </row>
        <row r="383">
          <cell r="B383" t="str">
            <v>Post Tax Operating Profit</v>
          </cell>
          <cell r="G383">
            <v>2693.4873056113966</v>
          </cell>
          <cell r="I383">
            <v>113.49022674920479</v>
          </cell>
          <cell r="K383">
            <v>2806.9775323606013</v>
          </cell>
        </row>
        <row r="385">
          <cell r="B385" t="str">
            <v>Depreciation and amortisation</v>
          </cell>
          <cell r="G385">
            <v>5639.0583142698179</v>
          </cell>
          <cell r="I385">
            <v>237.60201334722933</v>
          </cell>
          <cell r="K385">
            <v>5876.6603276170472</v>
          </cell>
        </row>
        <row r="387">
          <cell r="B387" t="str">
            <v>Post Tax Operating Cash Flow</v>
          </cell>
          <cell r="G387">
            <v>8332.5456198812135</v>
          </cell>
          <cell r="I387">
            <v>351.09224009643549</v>
          </cell>
          <cell r="K387">
            <v>8683.637859977649</v>
          </cell>
        </row>
        <row r="389">
          <cell r="B389" t="str">
            <v>Capital expenditure tangible assets</v>
          </cell>
          <cell r="G389">
            <v>-4604.9697678532475</v>
          </cell>
          <cell r="I389">
            <v>194.03063902997292</v>
          </cell>
          <cell r="K389">
            <v>-4799.0004068832204</v>
          </cell>
          <cell r="L389" t="str">
            <v xml:space="preserve"> previous + revenue growth</v>
          </cell>
        </row>
        <row r="390">
          <cell r="B390" t="str">
            <v>Capital expenditure intangible assets</v>
          </cell>
          <cell r="G390">
            <v>0</v>
          </cell>
          <cell r="I390">
            <v>0</v>
          </cell>
          <cell r="K390">
            <v>0</v>
          </cell>
          <cell r="L390" t="str">
            <v xml:space="preserve">  no change</v>
          </cell>
        </row>
        <row r="391">
          <cell r="B391" t="str">
            <v>(Increase)/decrease Net Working Capital</v>
          </cell>
          <cell r="G391">
            <v>149.90345241108025</v>
          </cell>
          <cell r="I391">
            <v>6.3161897103355784</v>
          </cell>
          <cell r="K391">
            <v>156.21964212141583</v>
          </cell>
          <cell r="L391" t="str">
            <v xml:space="preserve">  Increased by revenue growth</v>
          </cell>
        </row>
        <row r="392">
          <cell r="B392" t="str">
            <v>(Increase)/decrease provisions</v>
          </cell>
          <cell r="G392">
            <v>134.92753938434953</v>
          </cell>
          <cell r="I392">
            <v>0</v>
          </cell>
          <cell r="K392">
            <v>134.92753938434953</v>
          </cell>
          <cell r="L392" t="str">
            <v xml:space="preserve">  no change</v>
          </cell>
        </row>
        <row r="395">
          <cell r="B395" t="str">
            <v>Unlevered Free Cash Flow</v>
          </cell>
          <cell r="G395">
            <v>4012.4068438233958</v>
          </cell>
          <cell r="I395">
            <v>163.37779077679761</v>
          </cell>
          <cell r="K395">
            <v>4175.7846346001934</v>
          </cell>
        </row>
        <row r="397">
          <cell r="B397" t="str">
            <v>Assumed inflation rate:</v>
          </cell>
          <cell r="C397">
            <v>1.7000000000000001E-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/>
      <sheetData sheetId="1">
        <row r="7">
          <cell r="N7">
            <v>1</v>
          </cell>
          <cell r="O7">
            <v>31</v>
          </cell>
          <cell r="P7" t="str">
            <v>ENERO</v>
          </cell>
        </row>
        <row r="8">
          <cell r="N8">
            <v>2</v>
          </cell>
          <cell r="O8">
            <v>28</v>
          </cell>
          <cell r="P8" t="str">
            <v>FEBRERO</v>
          </cell>
        </row>
        <row r="9">
          <cell r="B9" t="str">
            <v>( Expresado en Nuevos Soles )</v>
          </cell>
          <cell r="N9">
            <v>3</v>
          </cell>
          <cell r="O9">
            <v>31</v>
          </cell>
          <cell r="P9" t="str">
            <v>MARZO</v>
          </cell>
        </row>
        <row r="10">
          <cell r="N10">
            <v>4</v>
          </cell>
          <cell r="O10">
            <v>30</v>
          </cell>
          <cell r="P10" t="str">
            <v>ABRIL</v>
          </cell>
        </row>
        <row r="11">
          <cell r="N11">
            <v>5</v>
          </cell>
          <cell r="O11">
            <v>31</v>
          </cell>
          <cell r="P11" t="str">
            <v>MAYO</v>
          </cell>
        </row>
        <row r="12">
          <cell r="N12">
            <v>6</v>
          </cell>
          <cell r="O12">
            <v>30</v>
          </cell>
          <cell r="P12" t="str">
            <v>JUNIO</v>
          </cell>
        </row>
        <row r="13">
          <cell r="N13">
            <v>7</v>
          </cell>
          <cell r="O13">
            <v>31</v>
          </cell>
          <cell r="P13" t="str">
            <v>JULIO</v>
          </cell>
        </row>
        <row r="14">
          <cell r="N14">
            <v>8</v>
          </cell>
          <cell r="O14">
            <v>31</v>
          </cell>
          <cell r="P14" t="str">
            <v>AGOSTO</v>
          </cell>
        </row>
        <row r="15">
          <cell r="N15">
            <v>9</v>
          </cell>
          <cell r="O15">
            <v>30</v>
          </cell>
          <cell r="P15" t="str">
            <v>SEPTIEMBRE</v>
          </cell>
        </row>
        <row r="16">
          <cell r="N16">
            <v>10</v>
          </cell>
          <cell r="O16">
            <v>31</v>
          </cell>
          <cell r="P16" t="str">
            <v>OCTUBRE</v>
          </cell>
        </row>
        <row r="17">
          <cell r="N17">
            <v>11</v>
          </cell>
          <cell r="O17">
            <v>30</v>
          </cell>
          <cell r="P17" t="str">
            <v>NOVIEMBRE</v>
          </cell>
        </row>
        <row r="18">
          <cell r="N18">
            <v>12</v>
          </cell>
          <cell r="O18">
            <v>31</v>
          </cell>
          <cell r="P18" t="str">
            <v>DICIEMB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3">
          <cell r="E13">
            <v>106463.01</v>
          </cell>
        </row>
      </sheetData>
      <sheetData sheetId="89"/>
      <sheetData sheetId="90"/>
      <sheetData sheetId="91"/>
      <sheetData sheetId="92">
        <row r="13">
          <cell r="E13">
            <v>259730.04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Lenders Cases vs LAP Base Case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>
        <row r="15">
          <cell r="C15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inp"/>
      <sheetName val="combo inp (usd) ye dec"/>
      <sheetName val="combo inp (usd) (2)"/>
      <sheetName val="EXPLANATIONS"/>
      <sheetName val="Scenario"/>
      <sheetName val="CovSheet"/>
      <sheetName val="Aero"/>
      <sheetName val="Sensitivity"/>
      <sheetName val="IRR"/>
      <sheetName val="Controls"/>
      <sheetName val="Acq Data"/>
      <sheetName val="CFS"/>
      <sheetName val="BS"/>
      <sheetName val="Tax"/>
      <sheetName val="Results"/>
      <sheetName val="S&amp;UConst"/>
      <sheetName val="Reserves"/>
      <sheetName val="SeniorDebt"/>
      <sheetName val="SD(Const)"/>
      <sheetName val="Proj Finance  Summ"/>
      <sheetName val="Exit"/>
      <sheetName val="Indices"/>
      <sheetName val="Shareholders"/>
      <sheetName val="Feeder sheets"/>
      <sheetName val="PjFin Feed"/>
      <sheetName val="OLD BS"/>
      <sheetName val="OLD PL"/>
      <sheetName val="PL"/>
      <sheetName val="DCF"/>
      <sheetName val="Aero_Conc"/>
      <sheetName val="CFlow"/>
      <sheetName val="Phase2"/>
      <sheetName val="Costs"/>
      <sheetName val="Empl"/>
      <sheetName val="CCA - "/>
      <sheetName val="Comm"/>
      <sheetName val="Flex"/>
      <sheetName val="Alt Tracking"/>
      <sheetName val="Fact Sheet"/>
      <sheetName val="Data"/>
      <sheetName val="Ann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9">
          <cell r="A9">
            <v>1</v>
          </cell>
          <cell r="B9" t="str">
            <v>Base assump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1</v>
          </cell>
          <cell r="M9">
            <v>0</v>
          </cell>
          <cell r="N9">
            <v>160000</v>
          </cell>
          <cell r="O9">
            <v>0</v>
          </cell>
        </row>
        <row r="10">
          <cell r="A10">
            <v>2</v>
          </cell>
          <cell r="B10" t="str">
            <v>Reduce EJ Price and traffic short term</v>
          </cell>
          <cell r="C10">
            <v>-1.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5</v>
          </cell>
          <cell r="L10">
            <v>1</v>
          </cell>
          <cell r="M10">
            <v>0</v>
          </cell>
          <cell r="N10">
            <v>160000</v>
          </cell>
          <cell r="O10">
            <v>0</v>
          </cell>
        </row>
        <row r="11">
          <cell r="A11">
            <v>3</v>
          </cell>
          <cell r="B11" t="str">
            <v>Further Reduction</v>
          </cell>
          <cell r="C11">
            <v>-3</v>
          </cell>
          <cell r="D11">
            <v>0</v>
          </cell>
          <cell r="E11">
            <v>0</v>
          </cell>
          <cell r="F11">
            <v>0</v>
          </cell>
          <cell r="G11">
            <v>-0.5</v>
          </cell>
          <cell r="H11">
            <v>0</v>
          </cell>
          <cell r="I11">
            <v>0</v>
          </cell>
          <cell r="J11">
            <v>-1</v>
          </cell>
          <cell r="K11">
            <v>0</v>
          </cell>
          <cell r="L11">
            <v>0.5</v>
          </cell>
          <cell r="M11">
            <v>0</v>
          </cell>
          <cell r="N11">
            <v>160000</v>
          </cell>
          <cell r="O11">
            <v>0</v>
          </cell>
        </row>
        <row r="12">
          <cell r="A12">
            <v>4</v>
          </cell>
          <cell r="B12" t="str">
            <v>Bond Financing 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60000</v>
          </cell>
          <cell r="O12">
            <v>0</v>
          </cell>
        </row>
        <row r="13">
          <cell r="A13">
            <v>5</v>
          </cell>
          <cell r="B13" t="str">
            <v>Bond Financing 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5</v>
          </cell>
          <cell r="L13">
            <v>1</v>
          </cell>
          <cell r="M13">
            <v>1</v>
          </cell>
          <cell r="N13">
            <v>160000</v>
          </cell>
          <cell r="O13">
            <v>0</v>
          </cell>
        </row>
        <row r="14">
          <cell r="A14">
            <v>6</v>
          </cell>
          <cell r="B14" t="str">
            <v>Bond Financing 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-0.5</v>
          </cell>
          <cell r="H14">
            <v>0</v>
          </cell>
          <cell r="I14">
            <v>0</v>
          </cell>
          <cell r="J14">
            <v>-1</v>
          </cell>
          <cell r="K14">
            <v>0</v>
          </cell>
          <cell r="L14">
            <v>0.5</v>
          </cell>
          <cell r="M14">
            <v>1</v>
          </cell>
          <cell r="N14">
            <v>160000</v>
          </cell>
          <cell r="O14">
            <v>0</v>
          </cell>
        </row>
        <row r="15">
          <cell r="A15">
            <v>7</v>
          </cell>
          <cell r="B15" t="str">
            <v>easyJet Disaster Case 2002/03 50%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-0.5</v>
          </cell>
          <cell r="H15">
            <v>-0.9</v>
          </cell>
          <cell r="I15">
            <v>0</v>
          </cell>
          <cell r="J15">
            <v>1</v>
          </cell>
          <cell r="K15">
            <v>1.5</v>
          </cell>
          <cell r="L15">
            <v>1.5</v>
          </cell>
          <cell r="M15">
            <v>0</v>
          </cell>
          <cell r="N15">
            <v>160000</v>
          </cell>
          <cell r="O15">
            <v>0</v>
          </cell>
        </row>
        <row r="16">
          <cell r="A16">
            <v>8</v>
          </cell>
          <cell r="B16" t="str">
            <v>Bond Financing 7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-0.5</v>
          </cell>
          <cell r="H16">
            <v>-0.9</v>
          </cell>
          <cell r="I16">
            <v>0</v>
          </cell>
          <cell r="J16">
            <v>1</v>
          </cell>
          <cell r="K16">
            <v>1.5</v>
          </cell>
          <cell r="L16">
            <v>1.5</v>
          </cell>
          <cell r="M16">
            <v>1</v>
          </cell>
          <cell r="N16">
            <v>160000</v>
          </cell>
          <cell r="O16">
            <v>0</v>
          </cell>
        </row>
        <row r="17">
          <cell r="A17">
            <v>9</v>
          </cell>
          <cell r="B17" t="str">
            <v>Base assumptions +10% opex</v>
          </cell>
          <cell r="C17">
            <v>0</v>
          </cell>
          <cell r="D17">
            <v>0</v>
          </cell>
          <cell r="E17">
            <v>0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1</v>
          </cell>
          <cell r="K17">
            <v>1</v>
          </cell>
          <cell r="L17">
            <v>1</v>
          </cell>
          <cell r="M17">
            <v>0</v>
          </cell>
          <cell r="N17">
            <v>160000</v>
          </cell>
          <cell r="O17">
            <v>0</v>
          </cell>
        </row>
        <row r="18">
          <cell r="A18">
            <v>10</v>
          </cell>
          <cell r="B18" t="str">
            <v>Red EJ inc &amp; traffic s-term +10% opex</v>
          </cell>
          <cell r="C18">
            <v>-1.5</v>
          </cell>
          <cell r="D18">
            <v>0</v>
          </cell>
          <cell r="E18">
            <v>0</v>
          </cell>
          <cell r="F18">
            <v>0.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5</v>
          </cell>
          <cell r="L18">
            <v>1</v>
          </cell>
          <cell r="M18">
            <v>0</v>
          </cell>
          <cell r="N18">
            <v>160000</v>
          </cell>
          <cell r="O18">
            <v>0</v>
          </cell>
        </row>
        <row r="19">
          <cell r="A19">
            <v>11</v>
          </cell>
          <cell r="B19" t="str">
            <v>Further Reduction +10% opex</v>
          </cell>
          <cell r="C19">
            <v>-3</v>
          </cell>
          <cell r="D19">
            <v>0</v>
          </cell>
          <cell r="E19">
            <v>0</v>
          </cell>
          <cell r="F19">
            <v>0.1</v>
          </cell>
          <cell r="G19">
            <v>-0.5</v>
          </cell>
          <cell r="H19">
            <v>0</v>
          </cell>
          <cell r="I19">
            <v>0</v>
          </cell>
          <cell r="J19">
            <v>-1</v>
          </cell>
          <cell r="K19">
            <v>0</v>
          </cell>
          <cell r="L19">
            <v>0.5</v>
          </cell>
          <cell r="M19">
            <v>0</v>
          </cell>
          <cell r="N19">
            <v>160000</v>
          </cell>
          <cell r="O19">
            <v>0</v>
          </cell>
        </row>
        <row r="20">
          <cell r="A20">
            <v>12</v>
          </cell>
          <cell r="B20" t="str">
            <v>Bond Financing 9</v>
          </cell>
          <cell r="C20">
            <v>0</v>
          </cell>
          <cell r="D20">
            <v>0</v>
          </cell>
          <cell r="E20">
            <v>0</v>
          </cell>
          <cell r="F20">
            <v>0.1</v>
          </cell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60000</v>
          </cell>
          <cell r="O20">
            <v>0</v>
          </cell>
        </row>
        <row r="21">
          <cell r="A21">
            <v>13</v>
          </cell>
          <cell r="B21" t="str">
            <v>Bond Financing 10</v>
          </cell>
          <cell r="C21">
            <v>0</v>
          </cell>
          <cell r="D21">
            <v>0</v>
          </cell>
          <cell r="E21">
            <v>0</v>
          </cell>
          <cell r="F21">
            <v>0.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5</v>
          </cell>
          <cell r="L21">
            <v>1</v>
          </cell>
          <cell r="M21">
            <v>1</v>
          </cell>
          <cell r="N21">
            <v>160000</v>
          </cell>
          <cell r="O21">
            <v>0</v>
          </cell>
        </row>
        <row r="22">
          <cell r="A22">
            <v>14</v>
          </cell>
          <cell r="B22" t="str">
            <v>Bond Financing 11</v>
          </cell>
          <cell r="C22">
            <v>0</v>
          </cell>
          <cell r="D22">
            <v>0</v>
          </cell>
          <cell r="E22">
            <v>0</v>
          </cell>
          <cell r="F22">
            <v>0.1</v>
          </cell>
          <cell r="G22">
            <v>-0.5</v>
          </cell>
          <cell r="H22">
            <v>0</v>
          </cell>
          <cell r="I22">
            <v>0</v>
          </cell>
          <cell r="J22">
            <v>-1</v>
          </cell>
          <cell r="K22">
            <v>0</v>
          </cell>
          <cell r="L22">
            <v>0.5</v>
          </cell>
          <cell r="M22">
            <v>1</v>
          </cell>
          <cell r="N22">
            <v>160000</v>
          </cell>
          <cell r="O22">
            <v>0</v>
          </cell>
        </row>
        <row r="23">
          <cell r="A23">
            <v>15</v>
          </cell>
          <cell r="B23" t="str">
            <v>easyJet Disaster Case 2002/03 +10%opex</v>
          </cell>
          <cell r="C23">
            <v>0</v>
          </cell>
          <cell r="D23">
            <v>0</v>
          </cell>
          <cell r="E23">
            <v>0</v>
          </cell>
          <cell r="F23">
            <v>0.1</v>
          </cell>
          <cell r="G23">
            <v>-0.5</v>
          </cell>
          <cell r="H23">
            <v>-0.9</v>
          </cell>
          <cell r="I23">
            <v>0</v>
          </cell>
          <cell r="J23">
            <v>1</v>
          </cell>
          <cell r="K23">
            <v>1.5</v>
          </cell>
          <cell r="L23">
            <v>1.5</v>
          </cell>
          <cell r="M23">
            <v>0</v>
          </cell>
          <cell r="N23">
            <v>160000</v>
          </cell>
          <cell r="O23">
            <v>0</v>
          </cell>
        </row>
        <row r="24">
          <cell r="A24">
            <v>16</v>
          </cell>
          <cell r="B24" t="str">
            <v>Bond Financing 15</v>
          </cell>
          <cell r="C24">
            <v>0</v>
          </cell>
          <cell r="D24">
            <v>0</v>
          </cell>
          <cell r="E24">
            <v>0</v>
          </cell>
          <cell r="F24">
            <v>0.1</v>
          </cell>
          <cell r="G24">
            <v>-0.5</v>
          </cell>
          <cell r="H24">
            <v>-0.9</v>
          </cell>
          <cell r="I24">
            <v>0</v>
          </cell>
          <cell r="J24">
            <v>1</v>
          </cell>
          <cell r="K24">
            <v>1.5</v>
          </cell>
          <cell r="L24">
            <v>1.5</v>
          </cell>
          <cell r="M24">
            <v>1</v>
          </cell>
          <cell r="N24">
            <v>160000</v>
          </cell>
          <cell r="O24">
            <v>0</v>
          </cell>
        </row>
        <row r="25">
          <cell r="A25">
            <v>17</v>
          </cell>
          <cell r="B25" t="str">
            <v>Base assumptions (price change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</v>
          </cell>
          <cell r="K25">
            <v>1</v>
          </cell>
          <cell r="L25">
            <v>1</v>
          </cell>
          <cell r="M25">
            <v>0</v>
          </cell>
          <cell r="N25">
            <v>120000</v>
          </cell>
          <cell r="O25">
            <v>0</v>
          </cell>
        </row>
        <row r="26">
          <cell r="A26">
            <v>18</v>
          </cell>
          <cell r="B26" t="str">
            <v>Reduce EJ Price and traffic short term (price change)</v>
          </cell>
          <cell r="C26">
            <v>-1.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5</v>
          </cell>
          <cell r="L26">
            <v>1</v>
          </cell>
          <cell r="M26">
            <v>0</v>
          </cell>
          <cell r="N26">
            <v>120000</v>
          </cell>
          <cell r="O26">
            <v>0</v>
          </cell>
        </row>
        <row r="27">
          <cell r="A27">
            <v>19</v>
          </cell>
          <cell r="B27" t="str">
            <v>Further Reduction (price change</v>
          </cell>
          <cell r="C27">
            <v>-3</v>
          </cell>
          <cell r="D27">
            <v>0</v>
          </cell>
          <cell r="E27">
            <v>0</v>
          </cell>
          <cell r="F27">
            <v>0</v>
          </cell>
          <cell r="G27">
            <v>-0.5</v>
          </cell>
          <cell r="H27">
            <v>0</v>
          </cell>
          <cell r="I27">
            <v>0</v>
          </cell>
          <cell r="J27">
            <v>-1</v>
          </cell>
          <cell r="K27">
            <v>0</v>
          </cell>
          <cell r="L27">
            <v>0.5</v>
          </cell>
          <cell r="M27">
            <v>0</v>
          </cell>
          <cell r="N27">
            <v>120000</v>
          </cell>
          <cell r="O27">
            <v>0</v>
          </cell>
        </row>
        <row r="28">
          <cell r="A28">
            <v>20</v>
          </cell>
          <cell r="B28" t="str">
            <v>Bond Financing 1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20000</v>
          </cell>
          <cell r="O28">
            <v>0</v>
          </cell>
        </row>
        <row r="29">
          <cell r="A29">
            <v>21</v>
          </cell>
          <cell r="B29" t="str">
            <v>Bond Financing 1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.5</v>
          </cell>
          <cell r="L29">
            <v>1</v>
          </cell>
          <cell r="M29">
            <v>1</v>
          </cell>
          <cell r="N29">
            <v>120000</v>
          </cell>
          <cell r="O29">
            <v>0</v>
          </cell>
        </row>
        <row r="30">
          <cell r="A30">
            <v>22</v>
          </cell>
          <cell r="B30" t="str">
            <v>Bond Financing 1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-0.5</v>
          </cell>
          <cell r="H30">
            <v>0</v>
          </cell>
          <cell r="I30">
            <v>0</v>
          </cell>
          <cell r="J30">
            <v>-1</v>
          </cell>
          <cell r="K30">
            <v>0</v>
          </cell>
          <cell r="L30">
            <v>0.5</v>
          </cell>
          <cell r="M30">
            <v>1</v>
          </cell>
          <cell r="N30">
            <v>120000</v>
          </cell>
          <cell r="O30">
            <v>0</v>
          </cell>
        </row>
        <row r="31">
          <cell r="A31">
            <v>23</v>
          </cell>
          <cell r="B31" t="str">
            <v>easyJet Disaster Case 2002/03 50% (price change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-0.5</v>
          </cell>
          <cell r="H31">
            <v>-0.9</v>
          </cell>
          <cell r="I31">
            <v>0</v>
          </cell>
          <cell r="J31">
            <v>1</v>
          </cell>
          <cell r="K31">
            <v>1.5</v>
          </cell>
          <cell r="L31">
            <v>1.5</v>
          </cell>
          <cell r="M31">
            <v>0</v>
          </cell>
          <cell r="N31">
            <v>120000</v>
          </cell>
          <cell r="O31">
            <v>0</v>
          </cell>
        </row>
        <row r="32">
          <cell r="A32">
            <v>24</v>
          </cell>
          <cell r="B32" t="str">
            <v>Bond Financing 2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0.5</v>
          </cell>
          <cell r="H32">
            <v>-0.9</v>
          </cell>
          <cell r="I32">
            <v>0</v>
          </cell>
          <cell r="J32">
            <v>1</v>
          </cell>
          <cell r="K32">
            <v>1.5</v>
          </cell>
          <cell r="L32">
            <v>1.5</v>
          </cell>
          <cell r="M32">
            <v>1</v>
          </cell>
          <cell r="N32">
            <v>120000</v>
          </cell>
          <cell r="O32">
            <v>0</v>
          </cell>
        </row>
        <row r="33">
          <cell r="A33">
            <v>25</v>
          </cell>
          <cell r="B33" t="str">
            <v>Base assumptions +10% opex (price change)</v>
          </cell>
          <cell r="C33">
            <v>0</v>
          </cell>
          <cell r="D33">
            <v>0</v>
          </cell>
          <cell r="E33">
            <v>0</v>
          </cell>
          <cell r="F33">
            <v>0.1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1</v>
          </cell>
          <cell r="L33">
            <v>1</v>
          </cell>
          <cell r="M33">
            <v>0</v>
          </cell>
          <cell r="N33">
            <v>120000</v>
          </cell>
          <cell r="O33">
            <v>0</v>
          </cell>
        </row>
        <row r="34">
          <cell r="A34">
            <v>26</v>
          </cell>
          <cell r="B34" t="str">
            <v>Red EJ inc &amp; traffic s-term +10% opex (price change)</v>
          </cell>
          <cell r="C34">
            <v>-1.5</v>
          </cell>
          <cell r="D34">
            <v>0</v>
          </cell>
          <cell r="E34">
            <v>0</v>
          </cell>
          <cell r="F34">
            <v>0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0</v>
          </cell>
          <cell r="N34">
            <v>120000</v>
          </cell>
          <cell r="O34">
            <v>0</v>
          </cell>
        </row>
        <row r="35">
          <cell r="A35">
            <v>27</v>
          </cell>
          <cell r="B35" t="str">
            <v>Further Reduction +10% opex (price change)</v>
          </cell>
          <cell r="C35">
            <v>-3</v>
          </cell>
          <cell r="D35">
            <v>0</v>
          </cell>
          <cell r="E35">
            <v>0</v>
          </cell>
          <cell r="F35">
            <v>0.1</v>
          </cell>
          <cell r="G35">
            <v>-0.5</v>
          </cell>
          <cell r="H35">
            <v>0</v>
          </cell>
          <cell r="I35">
            <v>0</v>
          </cell>
          <cell r="J35">
            <v>-1</v>
          </cell>
          <cell r="K35">
            <v>0</v>
          </cell>
          <cell r="L35">
            <v>0.5</v>
          </cell>
          <cell r="M35">
            <v>0</v>
          </cell>
          <cell r="N35">
            <v>120000</v>
          </cell>
          <cell r="O35">
            <v>0</v>
          </cell>
        </row>
        <row r="36">
          <cell r="A36">
            <v>28</v>
          </cell>
          <cell r="B36" t="str">
            <v>Bond Financing 25</v>
          </cell>
          <cell r="C36">
            <v>0</v>
          </cell>
          <cell r="D36">
            <v>0</v>
          </cell>
          <cell r="E36">
            <v>0</v>
          </cell>
          <cell r="F36">
            <v>0.1</v>
          </cell>
          <cell r="G36">
            <v>0</v>
          </cell>
          <cell r="H36">
            <v>0</v>
          </cell>
          <cell r="I36">
            <v>0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20000</v>
          </cell>
          <cell r="O36">
            <v>0</v>
          </cell>
        </row>
        <row r="37">
          <cell r="A37">
            <v>29</v>
          </cell>
          <cell r="B37" t="str">
            <v>Bond Financing 26</v>
          </cell>
          <cell r="C37">
            <v>0</v>
          </cell>
          <cell r="D37">
            <v>0</v>
          </cell>
          <cell r="E37">
            <v>0</v>
          </cell>
          <cell r="F37">
            <v>0.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.5</v>
          </cell>
          <cell r="L37">
            <v>1</v>
          </cell>
          <cell r="M37">
            <v>1</v>
          </cell>
          <cell r="N37">
            <v>120000</v>
          </cell>
          <cell r="O37">
            <v>0</v>
          </cell>
        </row>
        <row r="38">
          <cell r="A38">
            <v>30</v>
          </cell>
          <cell r="B38" t="str">
            <v>Bond Financing 27</v>
          </cell>
          <cell r="C38">
            <v>0</v>
          </cell>
          <cell r="D38">
            <v>0</v>
          </cell>
          <cell r="E38">
            <v>0</v>
          </cell>
          <cell r="F38">
            <v>0.1</v>
          </cell>
          <cell r="G38">
            <v>-0.5</v>
          </cell>
          <cell r="H38">
            <v>0</v>
          </cell>
          <cell r="I38">
            <v>0</v>
          </cell>
          <cell r="J38">
            <v>-1</v>
          </cell>
          <cell r="K38">
            <v>0</v>
          </cell>
          <cell r="L38">
            <v>0.5</v>
          </cell>
          <cell r="M38">
            <v>1</v>
          </cell>
          <cell r="N38">
            <v>120000</v>
          </cell>
          <cell r="O38">
            <v>0</v>
          </cell>
        </row>
        <row r="39">
          <cell r="A39">
            <v>31</v>
          </cell>
          <cell r="B39" t="str">
            <v>easyJet Disaster Case 2002/03 +10%opex (price change)</v>
          </cell>
          <cell r="C39">
            <v>0</v>
          </cell>
          <cell r="D39">
            <v>0</v>
          </cell>
          <cell r="E39">
            <v>0</v>
          </cell>
          <cell r="F39">
            <v>0.1</v>
          </cell>
          <cell r="G39">
            <v>-0.5</v>
          </cell>
          <cell r="H39">
            <v>-0.9</v>
          </cell>
          <cell r="I39">
            <v>0</v>
          </cell>
          <cell r="J39">
            <v>1</v>
          </cell>
          <cell r="K39">
            <v>1.5</v>
          </cell>
          <cell r="L39">
            <v>1.5</v>
          </cell>
          <cell r="M39">
            <v>0</v>
          </cell>
          <cell r="N39">
            <v>120000</v>
          </cell>
          <cell r="O39">
            <v>0</v>
          </cell>
        </row>
        <row r="40">
          <cell r="A40">
            <v>32</v>
          </cell>
          <cell r="B40" t="str">
            <v>Bond Financing 31</v>
          </cell>
          <cell r="C40">
            <v>0</v>
          </cell>
          <cell r="D40">
            <v>0</v>
          </cell>
          <cell r="E40">
            <v>0</v>
          </cell>
          <cell r="F40">
            <v>0.1</v>
          </cell>
          <cell r="G40">
            <v>-0.5</v>
          </cell>
          <cell r="H40">
            <v>-0.9</v>
          </cell>
          <cell r="I40">
            <v>0</v>
          </cell>
          <cell r="J40">
            <v>1</v>
          </cell>
          <cell r="K40">
            <v>1.5</v>
          </cell>
          <cell r="L40">
            <v>1.5</v>
          </cell>
          <cell r="M40">
            <v>1</v>
          </cell>
          <cell r="N40">
            <v>120000</v>
          </cell>
          <cell r="O40">
            <v>0</v>
          </cell>
        </row>
        <row r="41">
          <cell r="A41">
            <v>33</v>
          </cell>
          <cell r="B41" t="str">
            <v>Base assumptions 200mn purchase pric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1</v>
          </cell>
          <cell r="L41">
            <v>1</v>
          </cell>
          <cell r="M41">
            <v>0</v>
          </cell>
          <cell r="N41">
            <v>200000</v>
          </cell>
          <cell r="O41">
            <v>0</v>
          </cell>
        </row>
        <row r="42">
          <cell r="A42">
            <v>34</v>
          </cell>
          <cell r="B42" t="str">
            <v>Case 3 with no reduction in EJ tariff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-0.5</v>
          </cell>
          <cell r="H42">
            <v>0</v>
          </cell>
          <cell r="I42">
            <v>0</v>
          </cell>
          <cell r="J42">
            <v>-1</v>
          </cell>
          <cell r="K42">
            <v>0</v>
          </cell>
          <cell r="L42">
            <v>0.5</v>
          </cell>
          <cell r="M42">
            <v>0</v>
          </cell>
          <cell r="N42">
            <v>160000</v>
          </cell>
          <cell r="O42">
            <v>0</v>
          </cell>
        </row>
        <row r="43">
          <cell r="A43">
            <v>35</v>
          </cell>
          <cell r="B43" t="str">
            <v>Case 34 with no reduction in traffic 2002/0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0.2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5</v>
          </cell>
          <cell r="M43">
            <v>0</v>
          </cell>
          <cell r="N43">
            <v>160000</v>
          </cell>
          <cell r="O43">
            <v>0</v>
          </cell>
        </row>
        <row r="56">
          <cell r="A56">
            <v>1</v>
          </cell>
        </row>
        <row r="66">
          <cell r="A66">
            <v>1</v>
          </cell>
          <cell r="B66" t="str">
            <v>Base assumptions</v>
          </cell>
          <cell r="C66">
            <v>386.88476863642251</v>
          </cell>
          <cell r="D66">
            <v>322.99376863642249</v>
          </cell>
          <cell r="E66">
            <v>109000</v>
          </cell>
          <cell r="F66">
            <v>0.16770154833793643</v>
          </cell>
          <cell r="G66">
            <v>0.30567973256111147</v>
          </cell>
          <cell r="H66">
            <v>0</v>
          </cell>
          <cell r="I66">
            <v>10.51988783882023</v>
          </cell>
          <cell r="J66">
            <v>91454.715283840749</v>
          </cell>
          <cell r="P66">
            <v>0</v>
          </cell>
        </row>
        <row r="69">
          <cell r="C69" t="str">
            <v>16 sensitivity cases run in 37 seconds</v>
          </cell>
        </row>
        <row r="75">
          <cell r="A75" t="str">
            <v>SensOutput</v>
          </cell>
        </row>
      </sheetData>
      <sheetData sheetId="8"/>
      <sheetData sheetId="9" refreshError="1">
        <row r="5">
          <cell r="C5" t="str">
            <v>Luton Airport</v>
          </cell>
        </row>
        <row r="6">
          <cell r="C6" t="str">
            <v>Base Case</v>
          </cell>
        </row>
        <row r="33">
          <cell r="K33">
            <v>0.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12">
          <cell r="E212">
            <v>114952.58888888887</v>
          </cell>
          <cell r="F212">
            <v>114952.58888888887</v>
          </cell>
          <cell r="G212">
            <v>114952.58888888887</v>
          </cell>
          <cell r="H212">
            <v>214952.58888888889</v>
          </cell>
          <cell r="I212">
            <v>214952.58888888889</v>
          </cell>
          <cell r="J212">
            <v>100000</v>
          </cell>
          <cell r="K212">
            <v>100000</v>
          </cell>
          <cell r="L212">
            <v>100000</v>
          </cell>
          <cell r="M212">
            <v>0</v>
          </cell>
          <cell r="N212">
            <v>902287.73437499965</v>
          </cell>
          <cell r="O212">
            <v>1827132.6621093743</v>
          </cell>
          <cell r="P212">
            <v>2775098.7130371081</v>
          </cell>
          <cell r="Q212">
            <v>3777432.007682675</v>
          </cell>
          <cell r="R212">
            <v>4837610.1256246343</v>
          </cell>
          <cell r="S212">
            <v>5057056.1799314041</v>
          </cell>
          <cell r="T212">
            <v>5319460.7662560334</v>
          </cell>
          <cell r="U212">
            <v>5628486.2525930749</v>
          </cell>
          <cell r="V212">
            <v>5947775.7623897307</v>
          </cell>
          <cell r="W212">
            <v>6287623.2782569807</v>
          </cell>
          <cell r="X212">
            <v>6649411.4215436857</v>
          </cell>
          <cell r="Y212">
            <v>7034617.3825953696</v>
          </cell>
          <cell r="Z212">
            <v>7444819.4297183314</v>
          </cell>
          <cell r="AA212">
            <v>7891325.3725225497</v>
          </cell>
          <cell r="AB212">
            <v>8366980.0893433793</v>
          </cell>
          <cell r="AC212">
            <v>9371328.8245893419</v>
          </cell>
          <cell r="AD212">
            <v>11319633.630872991</v>
          </cell>
          <cell r="AE212">
            <v>15236849.907784451</v>
          </cell>
          <cell r="AF212">
            <v>25285976.434578333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28571.42857142858</v>
          </cell>
          <cell r="K256">
            <v>867857.14285714272</v>
          </cell>
          <cell r="L256">
            <v>1318124.9999999998</v>
          </cell>
          <cell r="M256">
            <v>1779649.5535714282</v>
          </cell>
          <cell r="N256">
            <v>1779649.5535714282</v>
          </cell>
          <cell r="O256">
            <v>1779649.5535714282</v>
          </cell>
          <cell r="P256">
            <v>1779649.5535714282</v>
          </cell>
          <cell r="Q256">
            <v>1351078.1249999995</v>
          </cell>
          <cell r="R256">
            <v>911792.41071428533</v>
          </cell>
          <cell r="S256">
            <v>461524.5535714283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301">
          <cell r="E301">
            <v>71845.368055555547</v>
          </cell>
          <cell r="F301">
            <v>71845.368055555547</v>
          </cell>
          <cell r="G301">
            <v>71845.368055555547</v>
          </cell>
          <cell r="H301">
            <v>134345.36805555556</v>
          </cell>
          <cell r="I301">
            <v>134345.36805555556</v>
          </cell>
          <cell r="J301">
            <v>134345.36805555556</v>
          </cell>
          <cell r="K301">
            <v>134345.36805555556</v>
          </cell>
          <cell r="L301">
            <v>134345.36805555556</v>
          </cell>
          <cell r="M301">
            <v>62500</v>
          </cell>
          <cell r="N301">
            <v>62500</v>
          </cell>
          <cell r="O301">
            <v>625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45">
          <cell r="E345">
            <v>114952.58888888887</v>
          </cell>
          <cell r="F345">
            <v>754952.58888888883</v>
          </cell>
          <cell r="G345">
            <v>1014952.5888888888</v>
          </cell>
          <cell r="H345">
            <v>1014952.5888888888</v>
          </cell>
          <cell r="I345">
            <v>1014952.5888888888</v>
          </cell>
          <cell r="J345">
            <v>1014952.5888888888</v>
          </cell>
          <cell r="K345">
            <v>1014952.5888888888</v>
          </cell>
          <cell r="L345">
            <v>1014952.5888888888</v>
          </cell>
          <cell r="M345">
            <v>1014952.5888888888</v>
          </cell>
          <cell r="N345">
            <v>1014952.5888888888</v>
          </cell>
          <cell r="O345">
            <v>900000</v>
          </cell>
          <cell r="P345">
            <v>26000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434">
          <cell r="E434">
            <v>153270.11851851849</v>
          </cell>
          <cell r="F434">
            <v>153270.11851851849</v>
          </cell>
          <cell r="G434">
            <v>153270.11851851849</v>
          </cell>
          <cell r="H434">
            <v>153270.11851851849</v>
          </cell>
          <cell r="I434">
            <v>153270.11851851849</v>
          </cell>
          <cell r="J434">
            <v>153270.11851851849</v>
          </cell>
          <cell r="K434">
            <v>153270.11851851849</v>
          </cell>
          <cell r="L434">
            <v>153270.11851851849</v>
          </cell>
          <cell r="M434">
            <v>153270.11851851849</v>
          </cell>
          <cell r="N434">
            <v>153270.11851851849</v>
          </cell>
          <cell r="O434">
            <v>153270.11851851849</v>
          </cell>
          <cell r="P434">
            <v>153270.11851851849</v>
          </cell>
          <cell r="Q434">
            <v>153270.11851851849</v>
          </cell>
          <cell r="R434">
            <v>153270.11851851849</v>
          </cell>
          <cell r="S434">
            <v>153270.11851851849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523">
          <cell r="E523">
            <v>229905.1777777778</v>
          </cell>
          <cell r="F523">
            <v>229905.1777777778</v>
          </cell>
          <cell r="G523">
            <v>229905.1777777778</v>
          </cell>
          <cell r="H523">
            <v>989905.17777777778</v>
          </cell>
          <cell r="I523">
            <v>1823238.5111111111</v>
          </cell>
          <cell r="J523">
            <v>1823238.5111111111</v>
          </cell>
          <cell r="K523">
            <v>1823238.5111111111</v>
          </cell>
          <cell r="L523">
            <v>2489905.1777777779</v>
          </cell>
          <cell r="M523">
            <v>3189905.1777777779</v>
          </cell>
          <cell r="N523">
            <v>3926747.2830409356</v>
          </cell>
          <cell r="O523">
            <v>3926747.2830409356</v>
          </cell>
          <cell r="P523">
            <v>3926747.2830409356</v>
          </cell>
          <cell r="Q523">
            <v>3926747.2830409356</v>
          </cell>
          <cell r="R523">
            <v>3926747.2830409356</v>
          </cell>
          <cell r="S523">
            <v>3926747.2830409356</v>
          </cell>
          <cell r="T523">
            <v>3926747.2830409356</v>
          </cell>
          <cell r="U523">
            <v>3926747.2830409356</v>
          </cell>
          <cell r="V523">
            <v>3926747.2830409356</v>
          </cell>
          <cell r="W523">
            <v>3926747.2830409356</v>
          </cell>
          <cell r="X523">
            <v>3926747.2830409356</v>
          </cell>
          <cell r="Y523">
            <v>3926747.2830409356</v>
          </cell>
          <cell r="Z523">
            <v>3926747.2830409356</v>
          </cell>
          <cell r="AA523">
            <v>3926747.2830409356</v>
          </cell>
          <cell r="AB523">
            <v>3926747.2830409356</v>
          </cell>
          <cell r="AC523">
            <v>3926747.2830409356</v>
          </cell>
          <cell r="AD523">
            <v>3696842.1052631577</v>
          </cell>
          <cell r="AE523">
            <v>3696842.1052631577</v>
          </cell>
          <cell r="AF523">
            <v>3696842.1052631577</v>
          </cell>
        </row>
      </sheetData>
      <sheetData sheetId="26"/>
      <sheetData sheetId="27"/>
      <sheetData sheetId="28"/>
      <sheetData sheetId="29"/>
      <sheetData sheetId="30" refreshError="1">
        <row r="2">
          <cell r="C2">
            <v>0.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JBA2003"/>
    </sheetNames>
    <sheetDataSet>
      <sheetData sheetId="0" refreshError="1">
        <row r="14">
          <cell r="C14">
            <v>3.194</v>
          </cell>
        </row>
      </sheetData>
      <sheetData sheetId="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etrados"/>
      <sheetName val="QURR"/>
      <sheetName val="Contract Progress Chart"/>
      <sheetName val="CONTRO DE PERSONAL"/>
      <sheetName val="sraff chart"/>
    </sheetNames>
    <sheetDataSet>
      <sheetData sheetId="0" refreshError="1"/>
      <sheetData sheetId="1">
        <row r="9">
          <cell r="B9" t="str">
            <v>CURTAIN WALL</v>
          </cell>
        </row>
        <row r="10">
          <cell r="A10" t="str">
            <v>1.1.2.b</v>
          </cell>
          <cell r="B10" t="str">
            <v xml:space="preserve">Green Light Reflective Insulated Glass           </v>
          </cell>
          <cell r="C10" t="str">
            <v>C10-C23/1P-8P</v>
          </cell>
          <cell r="D10">
            <v>1</v>
          </cell>
          <cell r="E10" t="str">
            <v>M2</v>
          </cell>
          <cell r="F10">
            <v>169.5</v>
          </cell>
          <cell r="H10">
            <v>0.5</v>
          </cell>
          <cell r="J10">
            <v>0</v>
          </cell>
          <cell r="K10">
            <v>0</v>
          </cell>
        </row>
        <row r="11">
          <cell r="A11" t="str">
            <v>1.1.2.b</v>
          </cell>
          <cell r="B11" t="str">
            <v xml:space="preserve">Green Light Reflective Insulated Glass           </v>
          </cell>
          <cell r="C11" t="str">
            <v>C10-C23/1P-8P</v>
          </cell>
          <cell r="D11">
            <v>2</v>
          </cell>
          <cell r="E11" t="str">
            <v>M2</v>
          </cell>
          <cell r="F11">
            <v>169.5</v>
          </cell>
          <cell r="H11">
            <v>0.5</v>
          </cell>
          <cell r="J11">
            <v>0</v>
          </cell>
          <cell r="K11">
            <v>0</v>
          </cell>
        </row>
        <row r="12">
          <cell r="G12">
            <v>339</v>
          </cell>
          <cell r="J12">
            <v>0</v>
          </cell>
          <cell r="K12">
            <v>0</v>
          </cell>
        </row>
        <row r="13">
          <cell r="J13">
            <v>0</v>
          </cell>
        </row>
        <row r="14">
          <cell r="A14" t="str">
            <v>1.2</v>
          </cell>
          <cell r="B14" t="str">
            <v xml:space="preserve">Aluminum Framing and Fittings                    </v>
          </cell>
          <cell r="C14" t="str">
            <v>C10-C23/1P-8P</v>
          </cell>
          <cell r="D14">
            <v>1</v>
          </cell>
          <cell r="E14" t="str">
            <v>M2</v>
          </cell>
          <cell r="F14">
            <v>169.5</v>
          </cell>
          <cell r="H14">
            <v>0.5</v>
          </cell>
          <cell r="I14">
            <v>152.55000000000001</v>
          </cell>
          <cell r="J14">
            <v>0.9</v>
          </cell>
          <cell r="K14">
            <v>0.45</v>
          </cell>
          <cell r="L14">
            <v>0.53129793510324486</v>
          </cell>
        </row>
        <row r="15">
          <cell r="A15">
            <v>1.2</v>
          </cell>
          <cell r="B15" t="str">
            <v xml:space="preserve">Aluminum Framing and Fitting                     </v>
          </cell>
          <cell r="C15" t="str">
            <v>C10-C23/1P-8P</v>
          </cell>
          <cell r="D15">
            <v>2</v>
          </cell>
          <cell r="E15" t="str">
            <v>M2</v>
          </cell>
          <cell r="F15">
            <v>169.5</v>
          </cell>
          <cell r="H15">
            <v>0.5</v>
          </cell>
          <cell r="I15">
            <v>27.56</v>
          </cell>
          <cell r="J15">
            <v>0.16259587020648966</v>
          </cell>
          <cell r="K15">
            <v>8.1297935103244831E-2</v>
          </cell>
        </row>
        <row r="16">
          <cell r="G16">
            <v>339</v>
          </cell>
          <cell r="J16">
            <v>0</v>
          </cell>
        </row>
        <row r="17">
          <cell r="A17">
            <v>1.4</v>
          </cell>
          <cell r="B17" t="str">
            <v xml:space="preserve">Fire Stopping                                    </v>
          </cell>
          <cell r="C17" t="str">
            <v>C10-C23/1P-8P</v>
          </cell>
          <cell r="D17">
            <v>1</v>
          </cell>
          <cell r="E17" t="str">
            <v>LOT</v>
          </cell>
          <cell r="F17">
            <v>16.3</v>
          </cell>
          <cell r="H17">
            <v>0.3853427895981088</v>
          </cell>
          <cell r="J17">
            <v>0</v>
          </cell>
          <cell r="K17">
            <v>0</v>
          </cell>
        </row>
        <row r="18">
          <cell r="A18">
            <v>1.4</v>
          </cell>
          <cell r="B18" t="str">
            <v xml:space="preserve">Fire Stopping                                    </v>
          </cell>
          <cell r="C18" t="str">
            <v>C10-C23/1P-8P</v>
          </cell>
          <cell r="D18">
            <v>2</v>
          </cell>
          <cell r="E18" t="str">
            <v>LOT</v>
          </cell>
          <cell r="F18">
            <v>26</v>
          </cell>
          <cell r="H18">
            <v>0.61465721040189125</v>
          </cell>
          <cell r="J18">
            <v>0</v>
          </cell>
          <cell r="K18">
            <v>0</v>
          </cell>
        </row>
        <row r="19">
          <cell r="G19">
            <v>42.3</v>
          </cell>
          <cell r="J19">
            <v>0</v>
          </cell>
          <cell r="K19">
            <v>0</v>
          </cell>
        </row>
        <row r="20">
          <cell r="J20">
            <v>0</v>
          </cell>
        </row>
        <row r="21">
          <cell r="B21" t="str">
            <v>ALUMINUM WINDOWS</v>
          </cell>
          <cell r="J21">
            <v>0</v>
          </cell>
        </row>
        <row r="22">
          <cell r="B22" t="str">
            <v>EXTERIOR WINDOWS</v>
          </cell>
          <cell r="J22">
            <v>0</v>
          </cell>
        </row>
        <row r="23">
          <cell r="A23" t="str">
            <v>2.1.1.2b</v>
          </cell>
          <cell r="B23" t="str">
            <v xml:space="preserve">Clear Tempered Glass                             </v>
          </cell>
          <cell r="C23" t="str">
            <v>C10-C23/1P-8P</v>
          </cell>
          <cell r="D23">
            <v>1</v>
          </cell>
          <cell r="E23" t="str">
            <v>M2</v>
          </cell>
          <cell r="F23">
            <v>5.18</v>
          </cell>
          <cell r="G23">
            <v>5.18</v>
          </cell>
          <cell r="H23">
            <v>1</v>
          </cell>
          <cell r="J23">
            <v>0</v>
          </cell>
          <cell r="K23">
            <v>0</v>
          </cell>
        </row>
        <row r="24">
          <cell r="A24" t="str">
            <v>2.1.2</v>
          </cell>
          <cell r="B24" t="str">
            <v xml:space="preserve">Aluminum Framing and Fittings                    </v>
          </cell>
          <cell r="C24" t="str">
            <v>C10-C23/1P-8P</v>
          </cell>
          <cell r="D24">
            <v>1</v>
          </cell>
          <cell r="E24" t="str">
            <v>M2</v>
          </cell>
          <cell r="F24">
            <v>5.18</v>
          </cell>
          <cell r="G24">
            <v>5.18</v>
          </cell>
          <cell r="H24">
            <v>1</v>
          </cell>
          <cell r="J24">
            <v>0</v>
          </cell>
          <cell r="K24">
            <v>0</v>
          </cell>
        </row>
        <row r="25">
          <cell r="B25" t="str">
            <v>INTERIOR WINDOWS</v>
          </cell>
          <cell r="J25">
            <v>0</v>
          </cell>
        </row>
        <row r="26">
          <cell r="A26" t="str">
            <v>2.2.1a</v>
          </cell>
          <cell r="B26" t="str">
            <v xml:space="preserve">Clear Tempered                                   </v>
          </cell>
          <cell r="C26" t="str">
            <v>C10-C23/1P-8P</v>
          </cell>
          <cell r="D26">
            <v>2</v>
          </cell>
          <cell r="E26" t="str">
            <v>M2</v>
          </cell>
          <cell r="F26">
            <v>70.239999999999995</v>
          </cell>
          <cell r="G26">
            <v>70.239999999999995</v>
          </cell>
          <cell r="H26">
            <v>1</v>
          </cell>
          <cell r="J26">
            <v>0</v>
          </cell>
          <cell r="K26">
            <v>0</v>
          </cell>
        </row>
        <row r="27">
          <cell r="A27" t="str">
            <v>2.2.1b</v>
          </cell>
          <cell r="B27" t="str">
            <v>Grey reflective tempered glass</v>
          </cell>
          <cell r="C27" t="str">
            <v>C10-C23/1P-8P</v>
          </cell>
          <cell r="D27">
            <v>2</v>
          </cell>
          <cell r="E27" t="str">
            <v>M2</v>
          </cell>
          <cell r="F27">
            <v>70.239999999999995</v>
          </cell>
          <cell r="G27">
            <v>70.239999999999995</v>
          </cell>
          <cell r="H27">
            <v>1</v>
          </cell>
          <cell r="J27">
            <v>0</v>
          </cell>
          <cell r="K27">
            <v>0</v>
          </cell>
        </row>
        <row r="28">
          <cell r="A28" t="str">
            <v>2.2.2</v>
          </cell>
          <cell r="B28" t="str">
            <v xml:space="preserve">Aluminum Framing and Fittings                    </v>
          </cell>
          <cell r="C28" t="str">
            <v>C10-C23/1P-8P</v>
          </cell>
          <cell r="D28">
            <v>2</v>
          </cell>
          <cell r="E28" t="str">
            <v>M2</v>
          </cell>
          <cell r="F28">
            <v>140.47999999999999</v>
          </cell>
          <cell r="G28">
            <v>140.47999999999999</v>
          </cell>
          <cell r="H28">
            <v>1</v>
          </cell>
          <cell r="J28">
            <v>0</v>
          </cell>
          <cell r="K28">
            <v>0</v>
          </cell>
        </row>
        <row r="29">
          <cell r="J29">
            <v>0</v>
          </cell>
        </row>
        <row r="30">
          <cell r="B30" t="str">
            <v>ALUMINIUN ENTRANCE &amp; STOREFRONTS</v>
          </cell>
          <cell r="J30">
            <v>0</v>
          </cell>
        </row>
        <row r="31">
          <cell r="A31">
            <v>3.2</v>
          </cell>
          <cell r="B31" t="str">
            <v>Stainless Steel fittings tempered systems</v>
          </cell>
          <cell r="C31" t="str">
            <v>C10-C23/1P-8P</v>
          </cell>
          <cell r="D31">
            <v>2</v>
          </cell>
          <cell r="E31" t="str">
            <v>M2</v>
          </cell>
          <cell r="F31">
            <v>18.649999999999999</v>
          </cell>
          <cell r="G31">
            <v>18.649999999999999</v>
          </cell>
          <cell r="H31">
            <v>1</v>
          </cell>
          <cell r="J31">
            <v>0</v>
          </cell>
        </row>
        <row r="32">
          <cell r="A32" t="str">
            <v>3.1.2</v>
          </cell>
          <cell r="B32" t="str">
            <v>Tempered translucent glass</v>
          </cell>
          <cell r="C32" t="str">
            <v>C10-C23/1P-8P</v>
          </cell>
          <cell r="D32">
            <v>2</v>
          </cell>
          <cell r="E32" t="str">
            <v>M2</v>
          </cell>
          <cell r="F32">
            <v>18.649999999999999</v>
          </cell>
          <cell r="G32">
            <v>18.649999999999999</v>
          </cell>
          <cell r="H32">
            <v>1</v>
          </cell>
          <cell r="J32">
            <v>0</v>
          </cell>
        </row>
        <row r="33">
          <cell r="J33">
            <v>0</v>
          </cell>
        </row>
        <row r="34">
          <cell r="B34" t="str">
            <v>AUTOMATIC ENTRANCE DOOR</v>
          </cell>
          <cell r="J34">
            <v>0</v>
          </cell>
        </row>
        <row r="35">
          <cell r="A35">
            <v>5</v>
          </cell>
          <cell r="B35" t="str">
            <v xml:space="preserve">Instalation Automatic Entrance Door              </v>
          </cell>
          <cell r="C35" t="str">
            <v>C10-C23/1P-8P</v>
          </cell>
          <cell r="D35">
            <v>1</v>
          </cell>
          <cell r="E35" t="str">
            <v>Pza</v>
          </cell>
          <cell r="F35">
            <v>1</v>
          </cell>
          <cell r="G35">
            <v>1</v>
          </cell>
          <cell r="H35">
            <v>1</v>
          </cell>
          <cell r="J35">
            <v>0</v>
          </cell>
        </row>
        <row r="36">
          <cell r="J36">
            <v>0</v>
          </cell>
        </row>
        <row r="37">
          <cell r="B37" t="str">
            <v>COMPLEMENTARY ACCESSORIES</v>
          </cell>
          <cell r="C37" t="str">
            <v>C10-C23/1P-8P</v>
          </cell>
          <cell r="J37">
            <v>0</v>
          </cell>
        </row>
        <row r="38">
          <cell r="A38">
            <v>6.2</v>
          </cell>
          <cell r="B38" t="str">
            <v xml:space="preserve">Mirrors                                          </v>
          </cell>
          <cell r="C38" t="str">
            <v>C10-C23/1P-8P</v>
          </cell>
          <cell r="D38">
            <v>1</v>
          </cell>
          <cell r="E38" t="str">
            <v>M2</v>
          </cell>
          <cell r="F38">
            <v>38.83</v>
          </cell>
          <cell r="H38">
            <v>0.5</v>
          </cell>
          <cell r="J38">
            <v>0</v>
          </cell>
        </row>
        <row r="39">
          <cell r="A39">
            <v>6.2</v>
          </cell>
          <cell r="B39" t="str">
            <v xml:space="preserve">Mirrors                                          </v>
          </cell>
          <cell r="C39" t="str">
            <v>C10-C23/1P-8P</v>
          </cell>
          <cell r="D39">
            <v>2</v>
          </cell>
          <cell r="E39" t="str">
            <v>M2</v>
          </cell>
          <cell r="F39">
            <v>38.83</v>
          </cell>
          <cell r="G39">
            <v>77.66</v>
          </cell>
          <cell r="H39">
            <v>0.5</v>
          </cell>
          <cell r="J39">
            <v>0</v>
          </cell>
        </row>
        <row r="40">
          <cell r="A40">
            <v>6.3</v>
          </cell>
          <cell r="B40" t="str">
            <v xml:space="preserve">Clear wire glass                                 </v>
          </cell>
          <cell r="C40" t="str">
            <v>C10-C23/1P-8P</v>
          </cell>
          <cell r="D40">
            <v>2</v>
          </cell>
          <cell r="E40" t="str">
            <v>EA</v>
          </cell>
          <cell r="F40">
            <v>13</v>
          </cell>
          <cell r="G40">
            <v>13</v>
          </cell>
          <cell r="H40">
            <v>1</v>
          </cell>
          <cell r="J40">
            <v>0</v>
          </cell>
        </row>
        <row r="41">
          <cell r="A41">
            <v>6.4</v>
          </cell>
          <cell r="B41" t="str">
            <v xml:space="preserve">Aluminum Top Flashing in other walls             </v>
          </cell>
          <cell r="C41" t="str">
            <v>C10-C23/1P-8P</v>
          </cell>
          <cell r="D41">
            <v>2</v>
          </cell>
          <cell r="E41" t="str">
            <v>ML</v>
          </cell>
          <cell r="F41">
            <v>238</v>
          </cell>
          <cell r="G41">
            <v>238</v>
          </cell>
          <cell r="H41">
            <v>1</v>
          </cell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B44" t="str">
            <v>CONCOURSE</v>
          </cell>
          <cell r="J44">
            <v>0</v>
          </cell>
        </row>
        <row r="45">
          <cell r="J45">
            <v>0</v>
          </cell>
        </row>
        <row r="46">
          <cell r="B46" t="str">
            <v>CURTAIN WALL</v>
          </cell>
          <cell r="J46">
            <v>0</v>
          </cell>
        </row>
        <row r="47">
          <cell r="B47" t="str">
            <v>NORTH CONCOURSE</v>
          </cell>
          <cell r="J47">
            <v>0</v>
          </cell>
        </row>
        <row r="48">
          <cell r="A48" t="str">
            <v>1.1.2b</v>
          </cell>
          <cell r="B48" t="str">
            <v xml:space="preserve">Green Ligth Reflective Insulated Glass           </v>
          </cell>
          <cell r="C48" t="str">
            <v>AXES C8/1C-5C</v>
          </cell>
          <cell r="D48">
            <v>1</v>
          </cell>
          <cell r="E48" t="str">
            <v>M2</v>
          </cell>
          <cell r="F48">
            <v>121.5</v>
          </cell>
          <cell r="H48">
            <v>5.4230419024834407E-2</v>
          </cell>
          <cell r="J48">
            <v>0</v>
          </cell>
        </row>
        <row r="49">
          <cell r="A49" t="str">
            <v>1.1.2b</v>
          </cell>
          <cell r="B49" t="str">
            <v xml:space="preserve">Green Ligth Reflective Insulated Glass           </v>
          </cell>
          <cell r="C49" t="str">
            <v>AXES C8-C15/1C-5C</v>
          </cell>
          <cell r="D49">
            <v>1</v>
          </cell>
          <cell r="E49" t="str">
            <v>M2</v>
          </cell>
          <cell r="F49">
            <v>139</v>
          </cell>
          <cell r="H49">
            <v>6.2041384727999853E-2</v>
          </cell>
          <cell r="J49">
            <v>0</v>
          </cell>
        </row>
        <row r="50">
          <cell r="A50" t="str">
            <v>1.1.2b</v>
          </cell>
          <cell r="B50" t="str">
            <v xml:space="preserve">Green Ligth Reflective Insulated Glass           </v>
          </cell>
          <cell r="C50" t="str">
            <v>AXES C8-C15/1C-5C</v>
          </cell>
          <cell r="D50">
            <v>2</v>
          </cell>
          <cell r="E50" t="str">
            <v>M2</v>
          </cell>
          <cell r="F50">
            <v>261</v>
          </cell>
          <cell r="H50">
            <v>0.11649497420149613</v>
          </cell>
          <cell r="J50">
            <v>0</v>
          </cell>
        </row>
        <row r="51">
          <cell r="A51" t="str">
            <v>1.1.2b</v>
          </cell>
          <cell r="B51" t="str">
            <v xml:space="preserve">Green Ligth Reflective Insulated Glass           </v>
          </cell>
          <cell r="C51" t="str">
            <v>AXES C16-C23/1C-5C</v>
          </cell>
          <cell r="D51">
            <v>2</v>
          </cell>
          <cell r="E51" t="str">
            <v>M2</v>
          </cell>
          <cell r="F51">
            <v>114.49</v>
          </cell>
          <cell r="H51">
            <v>5.110156933459499E-2</v>
          </cell>
          <cell r="J51">
            <v>0</v>
          </cell>
        </row>
        <row r="52">
          <cell r="A52" t="str">
            <v>1.1.2b</v>
          </cell>
          <cell r="B52" t="str">
            <v xml:space="preserve">Green Ligth Reflective Insulated Glass           </v>
          </cell>
          <cell r="C52" t="str">
            <v>AXES C24-C31/1C-5C</v>
          </cell>
          <cell r="D52">
            <v>2</v>
          </cell>
          <cell r="E52" t="str">
            <v>M2</v>
          </cell>
          <cell r="F52">
            <v>210.6</v>
          </cell>
          <cell r="H52">
            <v>9.3999392976379631E-2</v>
          </cell>
          <cell r="J52">
            <v>0</v>
          </cell>
        </row>
        <row r="53">
          <cell r="A53" t="str">
            <v>1.1.2b</v>
          </cell>
          <cell r="B53" t="str">
            <v xml:space="preserve">Green Ligth Reflective Insulated Glass           </v>
          </cell>
          <cell r="C53" t="str">
            <v>AXES C32-C34/1C-5C</v>
          </cell>
          <cell r="D53">
            <v>2</v>
          </cell>
          <cell r="E53" t="str">
            <v>M2</v>
          </cell>
          <cell r="F53">
            <v>78.97</v>
          </cell>
          <cell r="G53">
            <v>925.56000000000006</v>
          </cell>
          <cell r="H53">
            <v>3.5247540661655745E-2</v>
          </cell>
          <cell r="J53">
            <v>0</v>
          </cell>
        </row>
        <row r="54">
          <cell r="B54" t="str">
            <v>SOUTH CONCOURSE</v>
          </cell>
          <cell r="H54">
            <v>0</v>
          </cell>
          <cell r="J54">
            <v>0</v>
          </cell>
        </row>
        <row r="55">
          <cell r="A55" t="str">
            <v>1.1.2b</v>
          </cell>
          <cell r="B55" t="str">
            <v xml:space="preserve">Green Ligth Reflective Insulated Glass           </v>
          </cell>
          <cell r="C55" t="str">
            <v>AXES C34-C39/1C-5C</v>
          </cell>
          <cell r="D55">
            <v>2</v>
          </cell>
          <cell r="E55" t="str">
            <v>M2</v>
          </cell>
          <cell r="F55">
            <v>210.6</v>
          </cell>
          <cell r="H55">
            <v>9.3999392976379631E-2</v>
          </cell>
          <cell r="J55">
            <v>0</v>
          </cell>
        </row>
        <row r="56">
          <cell r="A56" t="str">
            <v>1.1.2b</v>
          </cell>
          <cell r="B56" t="str">
            <v xml:space="preserve">Green Ligth Reflective Insulated Glass           </v>
          </cell>
          <cell r="C56" t="str">
            <v>AXES C40-C47/1C-5C</v>
          </cell>
          <cell r="D56">
            <v>1</v>
          </cell>
          <cell r="E56" t="str">
            <v>M2</v>
          </cell>
          <cell r="F56">
            <v>260</v>
          </cell>
          <cell r="H56">
            <v>0.11604863330417239</v>
          </cell>
          <cell r="J56">
            <v>0</v>
          </cell>
        </row>
        <row r="57">
          <cell r="A57" t="str">
            <v>1.1.2b</v>
          </cell>
          <cell r="B57" t="str">
            <v xml:space="preserve">Green Ligth Reflective Insulated Glass           </v>
          </cell>
          <cell r="C57" t="str">
            <v>AXES C40-C47/1C-5C</v>
          </cell>
          <cell r="D57">
            <v>2</v>
          </cell>
          <cell r="E57" t="str">
            <v>M2</v>
          </cell>
          <cell r="F57">
            <v>318.64999999999998</v>
          </cell>
          <cell r="H57">
            <v>0.14222652693220972</v>
          </cell>
          <cell r="J57">
            <v>0</v>
          </cell>
        </row>
        <row r="58">
          <cell r="A58" t="str">
            <v>1.1.2b</v>
          </cell>
          <cell r="B58" t="str">
            <v xml:space="preserve">Green Ligth Reflective Insulated Glass           </v>
          </cell>
          <cell r="C58" t="str">
            <v>AXES C48-C55/1C-5C</v>
          </cell>
          <cell r="D58">
            <v>1</v>
          </cell>
          <cell r="E58" t="str">
            <v>M2</v>
          </cell>
          <cell r="F58">
            <v>73.56</v>
          </cell>
          <cell r="H58">
            <v>3.2832836407134317E-2</v>
          </cell>
          <cell r="J58">
            <v>0</v>
          </cell>
        </row>
        <row r="59">
          <cell r="A59" t="str">
            <v>1.1.2b</v>
          </cell>
          <cell r="B59" t="str">
            <v xml:space="preserve">Green Ligth Reflective Insulated Glass           </v>
          </cell>
          <cell r="C59" t="str">
            <v>AXES C48-C55/1C-5C</v>
          </cell>
          <cell r="D59">
            <v>2</v>
          </cell>
          <cell r="E59" t="str">
            <v>M2</v>
          </cell>
          <cell r="F59">
            <v>316.17</v>
          </cell>
          <cell r="H59">
            <v>0.14111960150684688</v>
          </cell>
          <cell r="J59">
            <v>0</v>
          </cell>
        </row>
        <row r="60">
          <cell r="A60" t="str">
            <v>1.1.2b</v>
          </cell>
          <cell r="B60" t="str">
            <v xml:space="preserve">Green Ligth Reflective Insulating Glass          </v>
          </cell>
          <cell r="C60" t="str">
            <v>AXES 36-40/F-L</v>
          </cell>
          <cell r="D60" t="str">
            <v>F</v>
          </cell>
          <cell r="E60" t="str">
            <v>M2</v>
          </cell>
          <cell r="F60">
            <v>135.9</v>
          </cell>
          <cell r="G60">
            <v>1314.88</v>
          </cell>
          <cell r="H60">
            <v>6.0657727946296265E-2</v>
          </cell>
          <cell r="J60">
            <v>0</v>
          </cell>
        </row>
        <row r="61">
          <cell r="B61" t="str">
            <v>TOTAL</v>
          </cell>
          <cell r="G61">
            <v>2240.44</v>
          </cell>
          <cell r="H61">
            <v>0</v>
          </cell>
          <cell r="J61">
            <v>0</v>
          </cell>
        </row>
        <row r="62">
          <cell r="J62">
            <v>0</v>
          </cell>
        </row>
        <row r="63">
          <cell r="B63" t="str">
            <v>NORTH CONCOURSE</v>
          </cell>
          <cell r="J63">
            <v>0</v>
          </cell>
        </row>
        <row r="64">
          <cell r="A64" t="str">
            <v>1.1.2a</v>
          </cell>
          <cell r="B64" t="str">
            <v xml:space="preserve">Green Reflective Insulated Glass                 </v>
          </cell>
          <cell r="C64" t="str">
            <v>AXES C8-C15/1C-5C</v>
          </cell>
          <cell r="D64">
            <v>2</v>
          </cell>
          <cell r="E64" t="str">
            <v>M2</v>
          </cell>
          <cell r="F64">
            <v>112.5</v>
          </cell>
          <cell r="H64">
            <v>9.7382362106575276E-2</v>
          </cell>
          <cell r="J64">
            <v>0</v>
          </cell>
        </row>
        <row r="65">
          <cell r="A65" t="str">
            <v>1.1.2a</v>
          </cell>
          <cell r="B65" t="str">
            <v xml:space="preserve">Green Reflective Insulated Glass                 </v>
          </cell>
          <cell r="C65" t="str">
            <v>AXES C16-C23/1C-5C</v>
          </cell>
          <cell r="D65">
            <v>2</v>
          </cell>
          <cell r="E65" t="str">
            <v>M2</v>
          </cell>
          <cell r="F65">
            <v>263.5</v>
          </cell>
          <cell r="H65">
            <v>0.22809113257851188</v>
          </cell>
          <cell r="J65">
            <v>0</v>
          </cell>
        </row>
        <row r="66">
          <cell r="A66" t="str">
            <v>1.1.2a</v>
          </cell>
          <cell r="B66" t="str">
            <v xml:space="preserve">Green Reflective Insulated Glass                 </v>
          </cell>
          <cell r="C66" t="str">
            <v>AXES C24-C31/1C-5C</v>
          </cell>
          <cell r="D66">
            <v>2</v>
          </cell>
          <cell r="E66" t="str">
            <v>M2</v>
          </cell>
          <cell r="F66">
            <v>158</v>
          </cell>
          <cell r="H66">
            <v>0.13676811744745684</v>
          </cell>
          <cell r="J66">
            <v>0</v>
          </cell>
        </row>
        <row r="67">
          <cell r="A67" t="str">
            <v>1.1.2a</v>
          </cell>
          <cell r="B67" t="str">
            <v xml:space="preserve">Green Reflective Insulated Glass                 </v>
          </cell>
          <cell r="C67" t="str">
            <v>AXES C32-C34/1C-5C</v>
          </cell>
          <cell r="D67">
            <v>2</v>
          </cell>
          <cell r="E67" t="str">
            <v>M2</v>
          </cell>
          <cell r="F67">
            <v>21.06</v>
          </cell>
          <cell r="G67">
            <v>555.05999999999995</v>
          </cell>
          <cell r="H67">
            <v>1.822997818635089E-2</v>
          </cell>
          <cell r="J67">
            <v>0</v>
          </cell>
        </row>
        <row r="68">
          <cell r="B68" t="str">
            <v>SOUTH CONCOURSE</v>
          </cell>
          <cell r="H68">
            <v>0</v>
          </cell>
          <cell r="J68">
            <v>0</v>
          </cell>
        </row>
        <row r="69">
          <cell r="A69" t="str">
            <v>1.1.2a</v>
          </cell>
          <cell r="B69" t="str">
            <v xml:space="preserve">Green Reflective Insulated Glass                 </v>
          </cell>
          <cell r="C69" t="str">
            <v>AXES C34-C39/1C-5C</v>
          </cell>
          <cell r="D69">
            <v>2</v>
          </cell>
          <cell r="E69" t="str">
            <v>M2</v>
          </cell>
          <cell r="F69">
            <v>52.6</v>
          </cell>
          <cell r="H69">
            <v>4.5531664416052088E-2</v>
          </cell>
          <cell r="J69">
            <v>0</v>
          </cell>
        </row>
        <row r="70">
          <cell r="A70" t="str">
            <v>1.1.2a</v>
          </cell>
          <cell r="B70" t="str">
            <v xml:space="preserve">Green Reflective Insulated Glass                 </v>
          </cell>
          <cell r="C70" t="str">
            <v>AXES C40-C47/1C-5C</v>
          </cell>
          <cell r="D70">
            <v>2</v>
          </cell>
          <cell r="E70" t="str">
            <v>M2</v>
          </cell>
          <cell r="F70">
            <v>128</v>
          </cell>
          <cell r="H70">
            <v>0.1107994875523701</v>
          </cell>
          <cell r="J70">
            <v>0</v>
          </cell>
        </row>
        <row r="71">
          <cell r="A71" t="str">
            <v>1.1.2a</v>
          </cell>
          <cell r="B71" t="str">
            <v xml:space="preserve">Green Reflective Insulated Glass                 </v>
          </cell>
          <cell r="C71" t="str">
            <v>AXES C48-C55/1C-5C</v>
          </cell>
          <cell r="D71">
            <v>2</v>
          </cell>
          <cell r="E71" t="str">
            <v>M2</v>
          </cell>
          <cell r="F71">
            <v>419.58</v>
          </cell>
          <cell r="G71">
            <v>600.17999999999995</v>
          </cell>
          <cell r="H71">
            <v>0.36319725771268313</v>
          </cell>
          <cell r="J71">
            <v>0</v>
          </cell>
        </row>
        <row r="72">
          <cell r="B72" t="str">
            <v>TOTAL</v>
          </cell>
          <cell r="F72">
            <v>1155.24</v>
          </cell>
          <cell r="G72">
            <v>1155.2399999999998</v>
          </cell>
          <cell r="J72">
            <v>0</v>
          </cell>
        </row>
        <row r="73">
          <cell r="F73">
            <v>1248.94</v>
          </cell>
          <cell r="J73">
            <v>0</v>
          </cell>
        </row>
        <row r="74">
          <cell r="B74" t="str">
            <v>SOUTH CONCOURSE</v>
          </cell>
          <cell r="J74">
            <v>0</v>
          </cell>
        </row>
        <row r="75">
          <cell r="A75" t="str">
            <v>1.1.2a</v>
          </cell>
          <cell r="B75" t="str">
            <v xml:space="preserve">Translucent Green reflective insulating Glass    </v>
          </cell>
          <cell r="C75" t="str">
            <v>AXES 36-40/F-L</v>
          </cell>
          <cell r="D75" t="str">
            <v>F</v>
          </cell>
          <cell r="E75" t="str">
            <v>M2</v>
          </cell>
          <cell r="F75">
            <v>93.7</v>
          </cell>
          <cell r="G75">
            <v>93.7</v>
          </cell>
          <cell r="H75">
            <v>1</v>
          </cell>
          <cell r="J75">
            <v>0</v>
          </cell>
        </row>
        <row r="76">
          <cell r="J76">
            <v>0</v>
          </cell>
        </row>
        <row r="77">
          <cell r="B77" t="str">
            <v>NORTH CONCOURSE</v>
          </cell>
          <cell r="J77">
            <v>0</v>
          </cell>
        </row>
        <row r="78">
          <cell r="A78">
            <v>1.2</v>
          </cell>
          <cell r="B78" t="str">
            <v xml:space="preserve">Aluminum Framing and Fittings                    </v>
          </cell>
          <cell r="C78" t="str">
            <v>AXES C8/1C-5C</v>
          </cell>
          <cell r="D78">
            <v>1</v>
          </cell>
          <cell r="E78" t="str">
            <v>M2</v>
          </cell>
          <cell r="F78">
            <v>121.5</v>
          </cell>
          <cell r="H78">
            <v>3.4065961795654701E-2</v>
          </cell>
          <cell r="J78">
            <v>0</v>
          </cell>
        </row>
        <row r="79">
          <cell r="A79">
            <v>1.2</v>
          </cell>
          <cell r="B79" t="str">
            <v xml:space="preserve">Aluminum Framing and Fittings                    </v>
          </cell>
          <cell r="C79" t="str">
            <v>AXES C8-C15/1C-5C</v>
          </cell>
          <cell r="D79">
            <v>1</v>
          </cell>
          <cell r="E79" t="str">
            <v>M2</v>
          </cell>
          <cell r="F79">
            <v>139</v>
          </cell>
          <cell r="H79">
            <v>3.8972581807374514E-2</v>
          </cell>
          <cell r="J79">
            <v>0</v>
          </cell>
        </row>
        <row r="80">
          <cell r="A80">
            <v>1.2</v>
          </cell>
          <cell r="B80" t="str">
            <v xml:space="preserve">Aluminum Framing and Fittings                    </v>
          </cell>
          <cell r="C80" t="str">
            <v>AXES C8-C15/1C-5C</v>
          </cell>
          <cell r="D80">
            <v>2</v>
          </cell>
          <cell r="E80" t="str">
            <v>M2</v>
          </cell>
          <cell r="F80">
            <v>378</v>
          </cell>
          <cell r="H80">
            <v>0.10598299225314796</v>
          </cell>
          <cell r="J80">
            <v>0</v>
          </cell>
        </row>
        <row r="81">
          <cell r="A81">
            <v>1.2</v>
          </cell>
          <cell r="B81" t="str">
            <v xml:space="preserve">Aluminum Framing and Fittings                    </v>
          </cell>
          <cell r="C81" t="str">
            <v>AXES C16-C23/1C-5C</v>
          </cell>
          <cell r="D81">
            <v>2</v>
          </cell>
          <cell r="E81" t="str">
            <v>M2</v>
          </cell>
          <cell r="F81">
            <v>378</v>
          </cell>
          <cell r="H81">
            <v>0.10598299225314796</v>
          </cell>
          <cell r="J81">
            <v>0</v>
          </cell>
        </row>
        <row r="82">
          <cell r="A82">
            <v>1.2</v>
          </cell>
          <cell r="B82" t="str">
            <v xml:space="preserve">Aluminum Framing and Fittings                    </v>
          </cell>
          <cell r="C82" t="str">
            <v>AXES C24-C31/1C-5C</v>
          </cell>
          <cell r="D82">
            <v>2</v>
          </cell>
          <cell r="E82" t="str">
            <v>M2</v>
          </cell>
          <cell r="F82">
            <v>368.55</v>
          </cell>
          <cell r="H82">
            <v>0.10333341744681926</v>
          </cell>
          <cell r="J82">
            <v>0</v>
          </cell>
        </row>
        <row r="83">
          <cell r="A83">
            <v>1.2</v>
          </cell>
          <cell r="B83" t="str">
            <v xml:space="preserve">Aluminum Framing and Fittings                    </v>
          </cell>
          <cell r="C83" t="str">
            <v>AXES C32-C34/1C-5C</v>
          </cell>
          <cell r="D83">
            <v>2</v>
          </cell>
          <cell r="E83" t="str">
            <v>M2</v>
          </cell>
          <cell r="F83">
            <v>100.35</v>
          </cell>
          <cell r="G83">
            <v>1485.3999999999999</v>
          </cell>
          <cell r="H83">
            <v>2.8135961038633327E-2</v>
          </cell>
          <cell r="J83">
            <v>0</v>
          </cell>
        </row>
        <row r="84">
          <cell r="B84" t="str">
            <v>SOUTH CONCOURSE</v>
          </cell>
          <cell r="H84">
            <v>0</v>
          </cell>
          <cell r="J84">
            <v>0</v>
          </cell>
        </row>
        <row r="85">
          <cell r="A85">
            <v>1.2</v>
          </cell>
          <cell r="B85" t="str">
            <v xml:space="preserve">Aluminum Framing and Fittings                    </v>
          </cell>
          <cell r="C85" t="str">
            <v>AXES C34-C39/1C-5C</v>
          </cell>
          <cell r="D85">
            <v>2</v>
          </cell>
          <cell r="E85" t="str">
            <v>M2</v>
          </cell>
          <cell r="F85">
            <v>333.75</v>
          </cell>
          <cell r="H85">
            <v>9.3576253080656424E-2</v>
          </cell>
          <cell r="J85">
            <v>0</v>
          </cell>
        </row>
        <row r="86">
          <cell r="A86">
            <v>1.2</v>
          </cell>
          <cell r="B86" t="str">
            <v xml:space="preserve">Aluminum Framing and Fittings                    </v>
          </cell>
          <cell r="C86" t="str">
            <v>AXES C40-C47/1C-5C</v>
          </cell>
          <cell r="D86">
            <v>1</v>
          </cell>
          <cell r="E86" t="str">
            <v>M2</v>
          </cell>
          <cell r="F86">
            <v>260</v>
          </cell>
          <cell r="H86">
            <v>7.2898354459837222E-2</v>
          </cell>
          <cell r="J86">
            <v>0</v>
          </cell>
        </row>
        <row r="87">
          <cell r="A87">
            <v>1.2</v>
          </cell>
          <cell r="B87" t="str">
            <v xml:space="preserve">Aluminum Framing and Fittings                    </v>
          </cell>
          <cell r="C87" t="str">
            <v>AXES C40-C47/1C-5C</v>
          </cell>
          <cell r="D87">
            <v>2</v>
          </cell>
          <cell r="E87" t="str">
            <v>M2</v>
          </cell>
          <cell r="F87">
            <v>446.55</v>
          </cell>
          <cell r="H87">
            <v>0.12520292378477044</v>
          </cell>
          <cell r="J87">
            <v>0</v>
          </cell>
        </row>
        <row r="88">
          <cell r="A88">
            <v>1.2</v>
          </cell>
          <cell r="B88" t="str">
            <v xml:space="preserve">Aluminum Framing and Fittings                    </v>
          </cell>
          <cell r="C88" t="str">
            <v>AXES C48-C55/1C-5C</v>
          </cell>
          <cell r="D88">
            <v>1</v>
          </cell>
          <cell r="E88" t="str">
            <v>M2</v>
          </cell>
          <cell r="F88">
            <v>73.56</v>
          </cell>
          <cell r="H88">
            <v>2.0624626746406253E-2</v>
          </cell>
          <cell r="J88">
            <v>0</v>
          </cell>
        </row>
        <row r="89">
          <cell r="A89">
            <v>1.2</v>
          </cell>
          <cell r="B89" t="str">
            <v xml:space="preserve">Aluminum Framing and Fittings                    </v>
          </cell>
          <cell r="C89" t="str">
            <v>AXES C48-C55/1C-5C</v>
          </cell>
          <cell r="D89">
            <v>2</v>
          </cell>
          <cell r="E89" t="str">
            <v>M2</v>
          </cell>
          <cell r="F89">
            <v>737.75</v>
          </cell>
          <cell r="H89">
            <v>0.20684908077978811</v>
          </cell>
          <cell r="J89">
            <v>0</v>
          </cell>
        </row>
        <row r="90">
          <cell r="A90">
            <v>1.2</v>
          </cell>
          <cell r="B90" t="str">
            <v xml:space="preserve">Aluminum Framing and Fittings                    </v>
          </cell>
          <cell r="C90" t="str">
            <v>AXES 36-40/F-L</v>
          </cell>
          <cell r="D90" t="str">
            <v>F</v>
          </cell>
          <cell r="E90" t="str">
            <v>M2</v>
          </cell>
          <cell r="F90">
            <v>229.6</v>
          </cell>
          <cell r="G90">
            <v>2081.21</v>
          </cell>
          <cell r="H90">
            <v>6.4374854553763947E-2</v>
          </cell>
          <cell r="J90">
            <v>0</v>
          </cell>
        </row>
        <row r="91">
          <cell r="B91" t="str">
            <v>TOTAL</v>
          </cell>
          <cell r="G91">
            <v>3566.6099999999997</v>
          </cell>
          <cell r="J91">
            <v>0</v>
          </cell>
        </row>
        <row r="92">
          <cell r="J92">
            <v>0</v>
          </cell>
        </row>
        <row r="93">
          <cell r="B93" t="str">
            <v>NORTH CONCOURSE</v>
          </cell>
          <cell r="J93">
            <v>0</v>
          </cell>
        </row>
        <row r="94">
          <cell r="A94">
            <v>1.4</v>
          </cell>
          <cell r="B94" t="str">
            <v xml:space="preserve">Fire stopping                                    </v>
          </cell>
          <cell r="C94" t="str">
            <v>AXES C8/1C-5C</v>
          </cell>
          <cell r="D94">
            <v>1</v>
          </cell>
          <cell r="E94" t="str">
            <v>LOT</v>
          </cell>
          <cell r="F94">
            <v>11.71</v>
          </cell>
          <cell r="H94">
            <v>3.4516300182750696E-2</v>
          </cell>
          <cell r="J94">
            <v>0</v>
          </cell>
        </row>
        <row r="95">
          <cell r="A95">
            <v>1.4</v>
          </cell>
          <cell r="B95" t="str">
            <v xml:space="preserve">Fire stopping                                    </v>
          </cell>
          <cell r="C95" t="str">
            <v>AXES C8-C15/1C-5C</v>
          </cell>
          <cell r="D95">
            <v>1</v>
          </cell>
          <cell r="E95" t="str">
            <v>LOT</v>
          </cell>
          <cell r="F95">
            <v>15.4</v>
          </cell>
          <cell r="H95">
            <v>4.5392913989270769E-2</v>
          </cell>
          <cell r="J95">
            <v>0</v>
          </cell>
        </row>
        <row r="96">
          <cell r="A96">
            <v>1.4</v>
          </cell>
          <cell r="B96" t="str">
            <v xml:space="preserve">Fire stopping                                    </v>
          </cell>
          <cell r="C96" t="str">
            <v>AXES C8-C15/1C-5C</v>
          </cell>
          <cell r="D96">
            <v>2</v>
          </cell>
          <cell r="E96" t="str">
            <v>LOT</v>
          </cell>
          <cell r="F96">
            <v>44.25</v>
          </cell>
          <cell r="H96">
            <v>0.13043093792371632</v>
          </cell>
          <cell r="J96">
            <v>0</v>
          </cell>
        </row>
        <row r="97">
          <cell r="A97">
            <v>1.4</v>
          </cell>
          <cell r="B97" t="str">
            <v xml:space="preserve">Fire stopping                                    </v>
          </cell>
          <cell r="C97" t="str">
            <v>AXES C16-C23/1C-5C</v>
          </cell>
          <cell r="D97">
            <v>2</v>
          </cell>
          <cell r="E97" t="str">
            <v>LOT</v>
          </cell>
          <cell r="F97">
            <v>45.1</v>
          </cell>
          <cell r="H97">
            <v>0.13293639096857868</v>
          </cell>
          <cell r="J97">
            <v>0</v>
          </cell>
        </row>
        <row r="98">
          <cell r="A98">
            <v>1.4</v>
          </cell>
          <cell r="B98" t="str">
            <v xml:space="preserve">Fire stopping                                    </v>
          </cell>
          <cell r="C98" t="str">
            <v>AXES C24-C31/1C-5C</v>
          </cell>
          <cell r="D98">
            <v>2</v>
          </cell>
          <cell r="E98" t="str">
            <v>LOT</v>
          </cell>
          <cell r="F98">
            <v>37.799999999999997</v>
          </cell>
          <cell r="H98">
            <v>0.11141897070093733</v>
          </cell>
          <cell r="J98">
            <v>0</v>
          </cell>
        </row>
        <row r="99">
          <cell r="A99">
            <v>1.4</v>
          </cell>
          <cell r="B99" t="str">
            <v xml:space="preserve">Fire stopping                                    </v>
          </cell>
          <cell r="C99" t="str">
            <v>AXES C32-C34/1C-5C</v>
          </cell>
          <cell r="D99">
            <v>2</v>
          </cell>
          <cell r="E99" t="str">
            <v>LOT</v>
          </cell>
          <cell r="F99">
            <v>13</v>
          </cell>
          <cell r="G99">
            <v>167.26</v>
          </cell>
          <cell r="H99">
            <v>3.8318693627306492E-2</v>
          </cell>
          <cell r="J99">
            <v>0</v>
          </cell>
        </row>
        <row r="100">
          <cell r="B100" t="str">
            <v>SOUTH CONCOURSE</v>
          </cell>
          <cell r="H100">
            <v>0</v>
          </cell>
          <cell r="J100">
            <v>0</v>
          </cell>
        </row>
        <row r="101">
          <cell r="A101">
            <v>1.4</v>
          </cell>
          <cell r="B101" t="str">
            <v xml:space="preserve">Fire stopping                                    </v>
          </cell>
          <cell r="C101" t="str">
            <v>AXES C34-C39/1C-5C</v>
          </cell>
          <cell r="D101">
            <v>2</v>
          </cell>
          <cell r="E101" t="str">
            <v>LOT</v>
          </cell>
          <cell r="F101">
            <v>33.200000000000003</v>
          </cell>
          <cell r="H101">
            <v>9.7860048340505823E-2</v>
          </cell>
          <cell r="J101">
            <v>0</v>
          </cell>
        </row>
        <row r="102">
          <cell r="A102">
            <v>1.4</v>
          </cell>
          <cell r="B102" t="str">
            <v xml:space="preserve">Fire stopping                                    </v>
          </cell>
          <cell r="C102" t="str">
            <v>AXES C40-C47/1C-5C</v>
          </cell>
          <cell r="D102">
            <v>1</v>
          </cell>
          <cell r="E102" t="str">
            <v>LOT</v>
          </cell>
          <cell r="F102">
            <v>22.2</v>
          </cell>
          <cell r="H102">
            <v>6.5436538348169551E-2</v>
          </cell>
          <cell r="J102">
            <v>0</v>
          </cell>
        </row>
        <row r="103">
          <cell r="A103">
            <v>1.4</v>
          </cell>
          <cell r="B103" t="str">
            <v xml:space="preserve">Fire stopping                                    </v>
          </cell>
          <cell r="C103" t="str">
            <v>AXES C40-C47/1C-5C</v>
          </cell>
          <cell r="D103">
            <v>2</v>
          </cell>
          <cell r="E103" t="str">
            <v>LOT</v>
          </cell>
          <cell r="F103">
            <v>57.4</v>
          </cell>
          <cell r="H103">
            <v>0.16919177032364557</v>
          </cell>
          <cell r="J103">
            <v>0</v>
          </cell>
        </row>
        <row r="104">
          <cell r="A104">
            <v>1.4</v>
          </cell>
          <cell r="B104" t="str">
            <v xml:space="preserve">Fire stopping                                    </v>
          </cell>
          <cell r="C104" t="str">
            <v>AXES C48-C55/1C-5C</v>
          </cell>
          <cell r="D104">
            <v>1</v>
          </cell>
          <cell r="E104" t="str">
            <v>LOT</v>
          </cell>
          <cell r="F104">
            <v>22.2</v>
          </cell>
          <cell r="H104">
            <v>6.5436538348169551E-2</v>
          </cell>
          <cell r="J104">
            <v>0</v>
          </cell>
        </row>
        <row r="105">
          <cell r="A105">
            <v>1.4</v>
          </cell>
          <cell r="B105" t="str">
            <v xml:space="preserve">Fire stopping                                    </v>
          </cell>
          <cell r="C105" t="str">
            <v>AXES C48-C55/1C-5C</v>
          </cell>
          <cell r="D105">
            <v>2</v>
          </cell>
          <cell r="E105" t="str">
            <v>LOT</v>
          </cell>
          <cell r="F105">
            <v>37</v>
          </cell>
          <cell r="G105">
            <v>172</v>
          </cell>
          <cell r="H105">
            <v>0.10906089724694924</v>
          </cell>
          <cell r="J105">
            <v>0</v>
          </cell>
        </row>
        <row r="106">
          <cell r="B106" t="str">
            <v>TOTAL</v>
          </cell>
          <cell r="G106">
            <v>339.26</v>
          </cell>
          <cell r="J106">
            <v>0</v>
          </cell>
        </row>
        <row r="107">
          <cell r="J107">
            <v>0</v>
          </cell>
        </row>
        <row r="108">
          <cell r="B108" t="str">
            <v>NORTH CONCOURSE</v>
          </cell>
          <cell r="J108">
            <v>0</v>
          </cell>
        </row>
        <row r="109">
          <cell r="A109" t="str">
            <v>1.3.2</v>
          </cell>
          <cell r="B109" t="str">
            <v xml:space="preserve">Composite Aluminum Panel in Curtain Wall only 2  </v>
          </cell>
          <cell r="C109" t="str">
            <v>AXES C8-C15/1C-5C</v>
          </cell>
          <cell r="D109">
            <v>2</v>
          </cell>
          <cell r="E109" t="str">
            <v>M2</v>
          </cell>
          <cell r="F109">
            <v>72</v>
          </cell>
          <cell r="H109">
            <v>0.69364161849710981</v>
          </cell>
          <cell r="J109">
            <v>0</v>
          </cell>
        </row>
        <row r="110">
          <cell r="A110" t="str">
            <v>1.3.2</v>
          </cell>
          <cell r="B110" t="str">
            <v xml:space="preserve">Composite Aluminum Panel in Curtain Wall only 2  </v>
          </cell>
          <cell r="C110" t="str">
            <v>AXES C16-C23/1C-5C</v>
          </cell>
          <cell r="D110">
            <v>2</v>
          </cell>
          <cell r="E110" t="str">
            <v>M2</v>
          </cell>
          <cell r="F110">
            <v>21.2</v>
          </cell>
          <cell r="H110">
            <v>0.20423892100192678</v>
          </cell>
          <cell r="J110">
            <v>0</v>
          </cell>
        </row>
        <row r="111">
          <cell r="A111" t="str">
            <v>1.3.2</v>
          </cell>
          <cell r="B111" t="str">
            <v xml:space="preserve">Composite Aluminum Panel in Curtain Wall only 2  </v>
          </cell>
          <cell r="C111" t="str">
            <v>AXES C24-C31/1C-5C</v>
          </cell>
          <cell r="D111">
            <v>2</v>
          </cell>
          <cell r="E111" t="str">
            <v>M2</v>
          </cell>
          <cell r="F111">
            <v>10.6</v>
          </cell>
          <cell r="G111">
            <v>103.8</v>
          </cell>
          <cell r="H111">
            <v>0.10211946050096339</v>
          </cell>
          <cell r="J111">
            <v>0</v>
          </cell>
        </row>
        <row r="112">
          <cell r="J112">
            <v>0</v>
          </cell>
        </row>
        <row r="113">
          <cell r="B113" t="str">
            <v>SOUTH CONCOURSE</v>
          </cell>
          <cell r="J113">
            <v>0</v>
          </cell>
        </row>
        <row r="114">
          <cell r="A114" t="str">
            <v>1.3.1</v>
          </cell>
          <cell r="B114" t="str">
            <v xml:space="preserve">Composite Aluminum Panel in Curtain Wall only 1  </v>
          </cell>
          <cell r="C114" t="str">
            <v>AXES C34-C39/1C-5C</v>
          </cell>
          <cell r="D114">
            <v>2</v>
          </cell>
          <cell r="E114" t="str">
            <v>M2</v>
          </cell>
          <cell r="F114">
            <v>10.6</v>
          </cell>
          <cell r="H114">
            <v>0.33333333333333337</v>
          </cell>
          <cell r="J114">
            <v>0</v>
          </cell>
        </row>
        <row r="115">
          <cell r="A115" t="str">
            <v>1.3.1</v>
          </cell>
          <cell r="B115" t="str">
            <v xml:space="preserve">Composite Aluminum Panel in Curtain Wall only 1  </v>
          </cell>
          <cell r="C115" t="str">
            <v>AXES C48-C55/1C-5C</v>
          </cell>
          <cell r="D115">
            <v>2</v>
          </cell>
          <cell r="E115" t="str">
            <v>M2</v>
          </cell>
          <cell r="F115">
            <v>21.2</v>
          </cell>
          <cell r="G115">
            <v>31.799999999999997</v>
          </cell>
          <cell r="H115">
            <v>0.66666666666666674</v>
          </cell>
          <cell r="J115">
            <v>0</v>
          </cell>
        </row>
        <row r="116">
          <cell r="J116">
            <v>0</v>
          </cell>
        </row>
        <row r="117">
          <cell r="B117" t="str">
            <v>ALUMINUM WINDOWS</v>
          </cell>
          <cell r="J117">
            <v>0</v>
          </cell>
        </row>
        <row r="118">
          <cell r="B118" t="str">
            <v>EXTERIOR WINDOWS</v>
          </cell>
          <cell r="J118">
            <v>0</v>
          </cell>
        </row>
        <row r="119">
          <cell r="B119" t="str">
            <v>NORTH CONCOURSE</v>
          </cell>
          <cell r="J119">
            <v>0</v>
          </cell>
        </row>
        <row r="120">
          <cell r="A120" t="str">
            <v>2.1.2</v>
          </cell>
          <cell r="B120" t="str">
            <v xml:space="preserve">Aluminum Framing and Fittings                    </v>
          </cell>
          <cell r="C120" t="str">
            <v>AXES C24-C31/1C-5C</v>
          </cell>
          <cell r="D120">
            <v>1</v>
          </cell>
          <cell r="E120" t="str">
            <v>M2</v>
          </cell>
          <cell r="F120">
            <v>7.2</v>
          </cell>
          <cell r="G120">
            <v>7.2</v>
          </cell>
          <cell r="H120">
            <v>9.9722991689750698E-2</v>
          </cell>
          <cell r="J120">
            <v>0</v>
          </cell>
        </row>
        <row r="121">
          <cell r="B121" t="str">
            <v>SOUTH CONCOURSE</v>
          </cell>
          <cell r="H121">
            <v>0</v>
          </cell>
          <cell r="J121">
            <v>0</v>
          </cell>
        </row>
        <row r="122">
          <cell r="A122" t="str">
            <v>2.1.2</v>
          </cell>
          <cell r="B122" t="str">
            <v xml:space="preserve">Aluminum Framing and Fittings                    </v>
          </cell>
          <cell r="C122" t="str">
            <v>AXES C34-C39/1C-5C</v>
          </cell>
          <cell r="D122">
            <v>1</v>
          </cell>
          <cell r="E122" t="str">
            <v>M2</v>
          </cell>
          <cell r="F122">
            <v>13.8</v>
          </cell>
          <cell r="H122">
            <v>0.19113573407202217</v>
          </cell>
          <cell r="J122">
            <v>0</v>
          </cell>
        </row>
        <row r="123">
          <cell r="A123" t="str">
            <v>2.1.2</v>
          </cell>
          <cell r="B123" t="str">
            <v xml:space="preserve">Aluminum Framing and Fittings                    </v>
          </cell>
          <cell r="C123" t="str">
            <v>AXES 36-40/F-L</v>
          </cell>
          <cell r="D123">
            <v>2</v>
          </cell>
          <cell r="E123" t="str">
            <v>M2</v>
          </cell>
          <cell r="F123">
            <v>51.2</v>
          </cell>
          <cell r="G123">
            <v>65</v>
          </cell>
          <cell r="H123">
            <v>0.70914127423822715</v>
          </cell>
          <cell r="J123">
            <v>0</v>
          </cell>
        </row>
        <row r="124">
          <cell r="B124" t="str">
            <v>TOTAL</v>
          </cell>
          <cell r="G124">
            <v>72.2</v>
          </cell>
          <cell r="H124">
            <v>0</v>
          </cell>
          <cell r="J124">
            <v>0</v>
          </cell>
        </row>
        <row r="125">
          <cell r="J125">
            <v>0</v>
          </cell>
        </row>
        <row r="126">
          <cell r="B126" t="str">
            <v>NORTH CONCOURSE</v>
          </cell>
          <cell r="J126">
            <v>0</v>
          </cell>
        </row>
        <row r="127">
          <cell r="A127" t="str">
            <v>2.1.1.2b</v>
          </cell>
          <cell r="B127" t="str">
            <v xml:space="preserve">Clear tempered  Glass                            </v>
          </cell>
          <cell r="C127" t="str">
            <v>AXES C24-C31/1C-5C</v>
          </cell>
          <cell r="D127">
            <v>1</v>
          </cell>
          <cell r="E127" t="str">
            <v>M2</v>
          </cell>
          <cell r="F127">
            <v>0.3</v>
          </cell>
          <cell r="G127">
            <v>0.3</v>
          </cell>
          <cell r="H127">
            <v>4.5941807044410417E-3</v>
          </cell>
          <cell r="J127">
            <v>0</v>
          </cell>
        </row>
        <row r="128">
          <cell r="B128" t="str">
            <v>SOUTH CONCOURSE</v>
          </cell>
          <cell r="H128">
            <v>0</v>
          </cell>
          <cell r="J128">
            <v>0</v>
          </cell>
        </row>
        <row r="129">
          <cell r="A129" t="str">
            <v>2.1.1.2b</v>
          </cell>
          <cell r="B129" t="str">
            <v xml:space="preserve">Clear Tempered Glass                             </v>
          </cell>
          <cell r="C129" t="str">
            <v>AXES C34-C39/1C-5C</v>
          </cell>
          <cell r="D129">
            <v>1</v>
          </cell>
          <cell r="E129" t="str">
            <v>M2</v>
          </cell>
          <cell r="F129">
            <v>13.8</v>
          </cell>
          <cell r="H129">
            <v>0.21133231240428793</v>
          </cell>
          <cell r="J129">
            <v>0</v>
          </cell>
        </row>
        <row r="130">
          <cell r="A130" t="str">
            <v>2.1.1.2b</v>
          </cell>
          <cell r="B130" t="str">
            <v xml:space="preserve">Clear tempered glass                             </v>
          </cell>
          <cell r="C130" t="str">
            <v>AXES 36-40/F-L</v>
          </cell>
          <cell r="D130">
            <v>2</v>
          </cell>
          <cell r="F130">
            <v>51.2</v>
          </cell>
          <cell r="G130">
            <v>65</v>
          </cell>
          <cell r="H130">
            <v>0.78407350689127109</v>
          </cell>
          <cell r="J130">
            <v>0</v>
          </cell>
        </row>
        <row r="131">
          <cell r="B131" t="str">
            <v>TOTAL</v>
          </cell>
          <cell r="G131">
            <v>65.3</v>
          </cell>
          <cell r="J131">
            <v>0</v>
          </cell>
        </row>
        <row r="132">
          <cell r="J132">
            <v>0</v>
          </cell>
        </row>
        <row r="133">
          <cell r="B133" t="str">
            <v>NORTH CONCOURSE</v>
          </cell>
          <cell r="J133">
            <v>0</v>
          </cell>
        </row>
        <row r="134">
          <cell r="A134" t="str">
            <v>2.1.1.2b</v>
          </cell>
          <cell r="B134" t="str">
            <v xml:space="preserve">Green light reflective tempered Glass            </v>
          </cell>
          <cell r="C134" t="str">
            <v>AXES C24-C31/1C-5C</v>
          </cell>
          <cell r="D134">
            <v>1</v>
          </cell>
          <cell r="E134" t="str">
            <v>M2</v>
          </cell>
          <cell r="F134">
            <v>6.9</v>
          </cell>
          <cell r="G134">
            <v>6.9</v>
          </cell>
          <cell r="H134">
            <v>1</v>
          </cell>
          <cell r="J134">
            <v>0</v>
          </cell>
        </row>
        <row r="135">
          <cell r="J135">
            <v>0</v>
          </cell>
        </row>
        <row r="136">
          <cell r="B136" t="str">
            <v>INTERIOR WINDOWS</v>
          </cell>
          <cell r="J136">
            <v>0</v>
          </cell>
        </row>
        <row r="137">
          <cell r="B137" t="str">
            <v>NORTH CONCOURSE</v>
          </cell>
          <cell r="J137">
            <v>0</v>
          </cell>
        </row>
        <row r="138">
          <cell r="A138" t="str">
            <v>2.2.1b</v>
          </cell>
          <cell r="B138" t="str">
            <v>Grey reflective tempered glass</v>
          </cell>
          <cell r="C138" t="str">
            <v>AXES C24-C31/1C-5C</v>
          </cell>
          <cell r="D138">
            <v>2</v>
          </cell>
          <cell r="E138" t="str">
            <v>M2</v>
          </cell>
          <cell r="F138">
            <v>5.18</v>
          </cell>
          <cell r="G138">
            <v>5.18</v>
          </cell>
          <cell r="H138">
            <v>0.37509051412020272</v>
          </cell>
          <cell r="I138">
            <v>5.18</v>
          </cell>
          <cell r="J138">
            <v>1</v>
          </cell>
          <cell r="K138">
            <v>0.37509051412020272</v>
          </cell>
          <cell r="L138">
            <v>0.37509051412020272</v>
          </cell>
        </row>
        <row r="139">
          <cell r="B139" t="str">
            <v>SOUTH CONCOURSE</v>
          </cell>
          <cell r="H139">
            <v>0</v>
          </cell>
          <cell r="J139">
            <v>0</v>
          </cell>
          <cell r="K139">
            <v>0</v>
          </cell>
        </row>
        <row r="140">
          <cell r="A140" t="str">
            <v>2.2.1b</v>
          </cell>
          <cell r="B140" t="str">
            <v>Grey reflective tempered glass</v>
          </cell>
          <cell r="C140" t="str">
            <v>AXES C34-C39/1C-5C</v>
          </cell>
          <cell r="D140">
            <v>2</v>
          </cell>
          <cell r="E140" t="str">
            <v>M2</v>
          </cell>
          <cell r="F140">
            <v>1.73</v>
          </cell>
          <cell r="H140">
            <v>0.12527154236060825</v>
          </cell>
          <cell r="J140">
            <v>0</v>
          </cell>
          <cell r="K140">
            <v>0</v>
          </cell>
        </row>
        <row r="141">
          <cell r="A141" t="str">
            <v>2.2.1b</v>
          </cell>
          <cell r="B141" t="str">
            <v>Grey reflective tempered glass</v>
          </cell>
          <cell r="C141" t="str">
            <v>AXES 36-40/F-L</v>
          </cell>
          <cell r="D141">
            <v>1</v>
          </cell>
          <cell r="E141" t="str">
            <v>M2</v>
          </cell>
          <cell r="F141">
            <v>6.9</v>
          </cell>
          <cell r="G141">
            <v>8.6300000000000008</v>
          </cell>
          <cell r="H141">
            <v>0.499637943519189</v>
          </cell>
          <cell r="J141">
            <v>0</v>
          </cell>
          <cell r="K141">
            <v>0</v>
          </cell>
        </row>
        <row r="142">
          <cell r="B142" t="str">
            <v>TOTAL</v>
          </cell>
          <cell r="G142">
            <v>13.81</v>
          </cell>
          <cell r="J142">
            <v>0</v>
          </cell>
        </row>
        <row r="143">
          <cell r="J143">
            <v>0</v>
          </cell>
        </row>
        <row r="144">
          <cell r="B144" t="str">
            <v>NORTH CONCOURSE</v>
          </cell>
          <cell r="J144">
            <v>0</v>
          </cell>
        </row>
        <row r="145">
          <cell r="A145" t="str">
            <v>2.2.2</v>
          </cell>
          <cell r="B145" t="str">
            <v xml:space="preserve">Aluminum Framing and Fittings                    </v>
          </cell>
          <cell r="C145" t="str">
            <v>AXES C24-C31/1C-5C</v>
          </cell>
          <cell r="D145">
            <v>2</v>
          </cell>
          <cell r="E145" t="str">
            <v>M2</v>
          </cell>
          <cell r="F145">
            <v>5.18</v>
          </cell>
          <cell r="G145">
            <v>5.18</v>
          </cell>
          <cell r="H145">
            <v>0.37509051412020272</v>
          </cell>
          <cell r="I145">
            <v>5.18</v>
          </cell>
          <cell r="J145">
            <v>1</v>
          </cell>
          <cell r="K145">
            <v>0.37509051412020272</v>
          </cell>
          <cell r="L145">
            <v>0.37509051412020272</v>
          </cell>
        </row>
        <row r="146">
          <cell r="B146" t="str">
            <v>SOUTH CONCOURSE</v>
          </cell>
          <cell r="H146">
            <v>0</v>
          </cell>
          <cell r="J146">
            <v>0</v>
          </cell>
          <cell r="K146">
            <v>0</v>
          </cell>
        </row>
        <row r="147">
          <cell r="A147" t="str">
            <v>2.2.2</v>
          </cell>
          <cell r="B147" t="str">
            <v xml:space="preserve">Aluminum Framing and Fittings                    </v>
          </cell>
          <cell r="C147" t="str">
            <v>AXES C34-C39/1C-5C</v>
          </cell>
          <cell r="D147">
            <v>2</v>
          </cell>
          <cell r="E147" t="str">
            <v>M2</v>
          </cell>
          <cell r="F147">
            <v>1.73</v>
          </cell>
          <cell r="H147">
            <v>0.12527154236060825</v>
          </cell>
          <cell r="J147">
            <v>0</v>
          </cell>
          <cell r="K147">
            <v>0</v>
          </cell>
        </row>
        <row r="148">
          <cell r="A148" t="str">
            <v>2.2.2</v>
          </cell>
          <cell r="B148" t="str">
            <v xml:space="preserve">Aluminum Framing and Fittings                    </v>
          </cell>
          <cell r="C148" t="str">
            <v>AXES 36-40/F-L</v>
          </cell>
          <cell r="D148">
            <v>1</v>
          </cell>
          <cell r="E148" t="str">
            <v>M2</v>
          </cell>
          <cell r="F148">
            <v>6.9</v>
          </cell>
          <cell r="G148">
            <v>8.6300000000000008</v>
          </cell>
          <cell r="H148">
            <v>0.499637943519189</v>
          </cell>
          <cell r="J148">
            <v>0</v>
          </cell>
          <cell r="K148">
            <v>0</v>
          </cell>
        </row>
        <row r="149">
          <cell r="B149" t="str">
            <v>TOTAL</v>
          </cell>
          <cell r="G149">
            <v>13.81</v>
          </cell>
          <cell r="J149">
            <v>0</v>
          </cell>
        </row>
        <row r="150">
          <cell r="J150">
            <v>0</v>
          </cell>
        </row>
        <row r="151">
          <cell r="B151" t="str">
            <v>ALUMINIUN ENTRANCE &amp; STOREFRONTS</v>
          </cell>
          <cell r="J151">
            <v>0</v>
          </cell>
        </row>
        <row r="152">
          <cell r="B152" t="str">
            <v>NORTH CONCOURSE</v>
          </cell>
          <cell r="J152">
            <v>0</v>
          </cell>
        </row>
        <row r="153">
          <cell r="A153" t="str">
            <v>3.1.2</v>
          </cell>
          <cell r="B153" t="str">
            <v xml:space="preserve">Green Ligth Reflective Insulating Glass          </v>
          </cell>
          <cell r="C153" t="str">
            <v>AXES C8/1C-5C</v>
          </cell>
          <cell r="D153">
            <v>1</v>
          </cell>
          <cell r="E153" t="str">
            <v>M2</v>
          </cell>
          <cell r="F153">
            <v>18.649999999999999</v>
          </cell>
          <cell r="H153">
            <v>0.32468662952646238</v>
          </cell>
          <cell r="J153">
            <v>0</v>
          </cell>
        </row>
        <row r="154">
          <cell r="A154" t="str">
            <v>3.1.2</v>
          </cell>
          <cell r="B154" t="str">
            <v xml:space="preserve">Green Ligth Reflective Insulating Glass          </v>
          </cell>
          <cell r="C154" t="str">
            <v>AXES C8-C15/1C-5C</v>
          </cell>
          <cell r="D154">
            <v>1</v>
          </cell>
          <cell r="E154" t="str">
            <v>M2</v>
          </cell>
          <cell r="F154">
            <v>12.6</v>
          </cell>
          <cell r="G154">
            <v>31.25</v>
          </cell>
          <cell r="H154">
            <v>0.21935933147632311</v>
          </cell>
          <cell r="J154">
            <v>0</v>
          </cell>
        </row>
        <row r="155">
          <cell r="B155" t="str">
            <v>SOUTH CONCOURSE</v>
          </cell>
          <cell r="H155">
            <v>0</v>
          </cell>
          <cell r="J155">
            <v>0</v>
          </cell>
        </row>
        <row r="156">
          <cell r="A156" t="str">
            <v>3.1.2</v>
          </cell>
          <cell r="B156" t="str">
            <v xml:space="preserve">Green Ligth Reflective Insulated Glass           </v>
          </cell>
          <cell r="C156" t="str">
            <v>AXES C40-C47/1C-5C</v>
          </cell>
          <cell r="D156">
            <v>1</v>
          </cell>
          <cell r="E156" t="str">
            <v>M2</v>
          </cell>
          <cell r="F156">
            <v>14</v>
          </cell>
          <cell r="H156">
            <v>0.24373259052924792</v>
          </cell>
          <cell r="J156">
            <v>0</v>
          </cell>
        </row>
        <row r="157">
          <cell r="A157" t="str">
            <v>3.1.2</v>
          </cell>
          <cell r="B157" t="str">
            <v xml:space="preserve">Green Ligth Reflective Insulated Glass           </v>
          </cell>
          <cell r="C157" t="str">
            <v>AXES C48-C55/1C-5C</v>
          </cell>
          <cell r="D157">
            <v>1</v>
          </cell>
          <cell r="E157" t="str">
            <v>M2</v>
          </cell>
          <cell r="F157">
            <v>4.63</v>
          </cell>
          <cell r="H157">
            <v>8.0605849582172706E-2</v>
          </cell>
          <cell r="J157">
            <v>0</v>
          </cell>
        </row>
        <row r="158">
          <cell r="A158" t="str">
            <v>3.1.2</v>
          </cell>
          <cell r="B158" t="str">
            <v xml:space="preserve">Green Ligth Reflective Insulating Glass          </v>
          </cell>
          <cell r="C158" t="str">
            <v>AXES 36-40/F-L</v>
          </cell>
          <cell r="D158">
            <v>1</v>
          </cell>
          <cell r="E158" t="str">
            <v>M2</v>
          </cell>
          <cell r="F158">
            <v>7.56</v>
          </cell>
          <cell r="G158">
            <v>26.189999999999998</v>
          </cell>
          <cell r="H158">
            <v>0.13161559888579388</v>
          </cell>
          <cell r="J158">
            <v>0</v>
          </cell>
        </row>
        <row r="159">
          <cell r="B159" t="str">
            <v>TOTAL</v>
          </cell>
          <cell r="F159">
            <v>57.440000000000005</v>
          </cell>
          <cell r="G159">
            <v>57.44</v>
          </cell>
          <cell r="J159">
            <v>0</v>
          </cell>
        </row>
        <row r="160">
          <cell r="J160">
            <v>0</v>
          </cell>
        </row>
        <row r="161">
          <cell r="B161" t="str">
            <v>NORTH CONCOURSE</v>
          </cell>
          <cell r="J161">
            <v>0</v>
          </cell>
        </row>
        <row r="162">
          <cell r="A162" t="str">
            <v>3.1.1</v>
          </cell>
          <cell r="B162" t="str">
            <v>Clear tempered glass</v>
          </cell>
          <cell r="C162" t="str">
            <v>AXES C8-C15/1C-5C</v>
          </cell>
          <cell r="D162">
            <v>2</v>
          </cell>
          <cell r="E162" t="str">
            <v>M2</v>
          </cell>
          <cell r="F162">
            <v>207.53</v>
          </cell>
          <cell r="H162">
            <v>0.13215777675887716</v>
          </cell>
          <cell r="J162">
            <v>0</v>
          </cell>
        </row>
        <row r="163">
          <cell r="A163" t="str">
            <v>3.1.1</v>
          </cell>
          <cell r="B163" t="str">
            <v>Clear tempered glass</v>
          </cell>
          <cell r="C163" t="str">
            <v>AXES C16-C23/1C-5C</v>
          </cell>
          <cell r="D163">
            <v>2</v>
          </cell>
          <cell r="E163" t="str">
            <v>M2</v>
          </cell>
          <cell r="F163">
            <v>491</v>
          </cell>
          <cell r="H163">
            <v>0.31267512354169846</v>
          </cell>
          <cell r="J163">
            <v>0</v>
          </cell>
        </row>
        <row r="164">
          <cell r="A164" t="str">
            <v>3.1.1</v>
          </cell>
          <cell r="B164" t="str">
            <v xml:space="preserve">Clear tempered  Glass                            </v>
          </cell>
          <cell r="C164" t="str">
            <v>AXES C24-C31/1C-5C</v>
          </cell>
          <cell r="D164">
            <v>2</v>
          </cell>
          <cell r="E164" t="str">
            <v>M2</v>
          </cell>
          <cell r="F164">
            <v>386.5</v>
          </cell>
          <cell r="H164">
            <v>0.24612817769626572</v>
          </cell>
          <cell r="J164">
            <v>0</v>
          </cell>
        </row>
        <row r="165">
          <cell r="A165" t="str">
            <v>3.1.1</v>
          </cell>
          <cell r="B165" t="str">
            <v xml:space="preserve">Clear tempered Glass                             </v>
          </cell>
          <cell r="C165" t="str">
            <v>AXES C32-C34/1C-5C</v>
          </cell>
          <cell r="D165">
            <v>2</v>
          </cell>
          <cell r="E165" t="str">
            <v>M2</v>
          </cell>
          <cell r="F165">
            <v>60.64</v>
          </cell>
          <cell r="G165">
            <v>1145.67</v>
          </cell>
          <cell r="H165">
            <v>3.8616332976718119E-2</v>
          </cell>
          <cell r="J165">
            <v>0</v>
          </cell>
        </row>
        <row r="166">
          <cell r="B166" t="str">
            <v>SOUTH CONCOURSE</v>
          </cell>
          <cell r="H166">
            <v>0</v>
          </cell>
          <cell r="J166">
            <v>0</v>
          </cell>
        </row>
        <row r="167">
          <cell r="A167" t="str">
            <v>3.1.1</v>
          </cell>
          <cell r="B167" t="str">
            <v xml:space="preserve">Clear tempered  Glass                            </v>
          </cell>
          <cell r="C167" t="str">
            <v>AXES C34-C39/1C-5C</v>
          </cell>
          <cell r="D167">
            <v>2</v>
          </cell>
          <cell r="E167" t="str">
            <v>M2</v>
          </cell>
          <cell r="F167">
            <v>103</v>
          </cell>
          <cell r="H167">
            <v>6.5591726527077274E-2</v>
          </cell>
          <cell r="J167">
            <v>0</v>
          </cell>
        </row>
        <row r="168">
          <cell r="A168" t="str">
            <v>3.1.1</v>
          </cell>
          <cell r="B168" t="str">
            <v xml:space="preserve">Clear tempered  Glass                            </v>
          </cell>
          <cell r="C168" t="str">
            <v>AXES C40-C47/1C-5C</v>
          </cell>
          <cell r="D168">
            <v>2</v>
          </cell>
          <cell r="E168" t="str">
            <v>M2</v>
          </cell>
          <cell r="F168">
            <v>129</v>
          </cell>
          <cell r="H168">
            <v>8.214886137857251E-2</v>
          </cell>
          <cell r="J168">
            <v>0</v>
          </cell>
        </row>
        <row r="169">
          <cell r="A169" t="str">
            <v>3.1.1</v>
          </cell>
          <cell r="B169" t="str">
            <v xml:space="preserve">Clear tempered glass                             </v>
          </cell>
          <cell r="C169" t="str">
            <v>AXES C48-C55/1C-5C</v>
          </cell>
          <cell r="D169">
            <v>2</v>
          </cell>
          <cell r="E169" t="str">
            <v>M2</v>
          </cell>
          <cell r="F169">
            <v>184.25</v>
          </cell>
          <cell r="H169">
            <v>0.11733277293799989</v>
          </cell>
          <cell r="J169">
            <v>0</v>
          </cell>
        </row>
        <row r="170">
          <cell r="A170" t="str">
            <v>3.1.1</v>
          </cell>
          <cell r="B170" t="str">
            <v xml:space="preserve">Clear tempered glass                             </v>
          </cell>
          <cell r="C170" t="str">
            <v>AXES 36-40/F-L</v>
          </cell>
          <cell r="D170">
            <v>1</v>
          </cell>
          <cell r="E170" t="str">
            <v>M2</v>
          </cell>
          <cell r="F170">
            <v>8.4</v>
          </cell>
          <cell r="G170">
            <v>424.65</v>
          </cell>
          <cell r="H170">
            <v>5.3492281827907688E-3</v>
          </cell>
          <cell r="J170">
            <v>0</v>
          </cell>
        </row>
        <row r="171">
          <cell r="B171" t="str">
            <v>TOTAL</v>
          </cell>
          <cell r="F171">
            <v>1570.3200000000002</v>
          </cell>
          <cell r="G171">
            <v>1570.3200000000002</v>
          </cell>
          <cell r="J171">
            <v>0</v>
          </cell>
        </row>
        <row r="172">
          <cell r="J172">
            <v>0</v>
          </cell>
        </row>
        <row r="173">
          <cell r="B173" t="str">
            <v>NORTH CONCOURSE</v>
          </cell>
          <cell r="J173">
            <v>0</v>
          </cell>
        </row>
        <row r="174">
          <cell r="A174" t="str">
            <v>3.2.2</v>
          </cell>
          <cell r="B174" t="str">
            <v xml:space="preserve">Aluminum Framing Doors                           </v>
          </cell>
          <cell r="C174" t="str">
            <v>AXES C8/1C-5C</v>
          </cell>
          <cell r="D174">
            <v>1</v>
          </cell>
          <cell r="E174" t="str">
            <v>M2</v>
          </cell>
          <cell r="F174">
            <v>18.649999999999999</v>
          </cell>
          <cell r="H174">
            <v>0.19582108357832839</v>
          </cell>
          <cell r="J174">
            <v>0</v>
          </cell>
        </row>
        <row r="175">
          <cell r="A175" t="str">
            <v>3.2.2</v>
          </cell>
          <cell r="B175" t="str">
            <v xml:space="preserve">Aluminum Framing Doors                           </v>
          </cell>
          <cell r="C175" t="str">
            <v>AXES C8-C15/1C-5C</v>
          </cell>
          <cell r="D175">
            <v>1</v>
          </cell>
          <cell r="E175" t="str">
            <v>M2</v>
          </cell>
          <cell r="F175">
            <v>12.6</v>
          </cell>
          <cell r="G175">
            <v>31.25</v>
          </cell>
          <cell r="H175">
            <v>0.13229735405291893</v>
          </cell>
          <cell r="J175">
            <v>0</v>
          </cell>
        </row>
        <row r="176">
          <cell r="B176" t="str">
            <v>SOUTH CONCOURSE</v>
          </cell>
          <cell r="H176">
            <v>0</v>
          </cell>
          <cell r="J176">
            <v>0</v>
          </cell>
        </row>
        <row r="177">
          <cell r="A177" t="str">
            <v>3.2.2</v>
          </cell>
          <cell r="B177" t="str">
            <v xml:space="preserve">Aluminum Framing Doors                           </v>
          </cell>
          <cell r="C177" t="str">
            <v>AXES C34-C39/1C-5C</v>
          </cell>
          <cell r="D177">
            <v>2</v>
          </cell>
          <cell r="E177" t="str">
            <v>M2</v>
          </cell>
          <cell r="F177">
            <v>8.4</v>
          </cell>
          <cell r="H177">
            <v>8.8198236035279293E-2</v>
          </cell>
          <cell r="J177">
            <v>0</v>
          </cell>
        </row>
        <row r="178">
          <cell r="A178" t="str">
            <v>3.2.2</v>
          </cell>
          <cell r="B178" t="str">
            <v xml:space="preserve">Aluminum Framing Doors                           </v>
          </cell>
          <cell r="C178" t="str">
            <v>AXES C40-C47/1C-5C</v>
          </cell>
          <cell r="D178">
            <v>1</v>
          </cell>
          <cell r="E178" t="str">
            <v>M2</v>
          </cell>
          <cell r="F178">
            <v>14</v>
          </cell>
          <cell r="H178">
            <v>0.14699706005879881</v>
          </cell>
          <cell r="J178">
            <v>0</v>
          </cell>
        </row>
        <row r="179">
          <cell r="A179" t="str">
            <v>3.2.2</v>
          </cell>
          <cell r="B179" t="str">
            <v xml:space="preserve">Aluminum Framing Doors                           </v>
          </cell>
          <cell r="C179" t="str">
            <v>AXES C40-C47/1C-5C</v>
          </cell>
          <cell r="D179">
            <v>2</v>
          </cell>
          <cell r="E179" t="str">
            <v>M2</v>
          </cell>
          <cell r="F179">
            <v>4.2</v>
          </cell>
          <cell r="H179">
            <v>4.4099118017639646E-2</v>
          </cell>
          <cell r="J179">
            <v>0</v>
          </cell>
        </row>
        <row r="180">
          <cell r="A180" t="str">
            <v>3.2.2</v>
          </cell>
          <cell r="B180" t="str">
            <v xml:space="preserve">Aluminum Framing Doors                           </v>
          </cell>
          <cell r="C180" t="str">
            <v>AXES C48-C55/1C-5C</v>
          </cell>
          <cell r="D180">
            <v>1</v>
          </cell>
          <cell r="E180" t="str">
            <v>M2</v>
          </cell>
          <cell r="F180">
            <v>4.63</v>
          </cell>
          <cell r="H180">
            <v>4.8614027719445604E-2</v>
          </cell>
          <cell r="J180">
            <v>0</v>
          </cell>
        </row>
        <row r="181">
          <cell r="A181" t="str">
            <v>3.2.2</v>
          </cell>
          <cell r="B181" t="str">
            <v xml:space="preserve">Aluminum Framing Doors                           </v>
          </cell>
          <cell r="C181" t="str">
            <v>AXES C48-C55/1C-5C</v>
          </cell>
          <cell r="D181">
            <v>2</v>
          </cell>
          <cell r="E181" t="str">
            <v>M2</v>
          </cell>
          <cell r="F181">
            <v>16.8</v>
          </cell>
          <cell r="H181">
            <v>0.17639647207055859</v>
          </cell>
          <cell r="J181">
            <v>0</v>
          </cell>
        </row>
        <row r="182">
          <cell r="A182" t="str">
            <v>3.2.2</v>
          </cell>
          <cell r="B182" t="str">
            <v xml:space="preserve">Aluminum Framing Doors                           </v>
          </cell>
          <cell r="C182" t="str">
            <v>AXES 36-40/F-L</v>
          </cell>
          <cell r="D182">
            <v>1</v>
          </cell>
          <cell r="E182" t="str">
            <v>M2</v>
          </cell>
          <cell r="F182">
            <v>15.96</v>
          </cell>
          <cell r="G182">
            <v>63.99</v>
          </cell>
          <cell r="H182">
            <v>0.16757664846703066</v>
          </cell>
          <cell r="J182">
            <v>0</v>
          </cell>
        </row>
        <row r="183">
          <cell r="B183" t="str">
            <v>TOTAL</v>
          </cell>
          <cell r="F183">
            <v>95.240000000000009</v>
          </cell>
          <cell r="G183">
            <v>95.240000000000009</v>
          </cell>
          <cell r="H183">
            <v>1</v>
          </cell>
          <cell r="J183">
            <v>0</v>
          </cell>
        </row>
        <row r="184">
          <cell r="J184">
            <v>0</v>
          </cell>
        </row>
        <row r="185">
          <cell r="B185" t="str">
            <v>NORTH CONCOURSE</v>
          </cell>
          <cell r="J185">
            <v>0</v>
          </cell>
        </row>
        <row r="186">
          <cell r="A186" t="str">
            <v>3.2.1</v>
          </cell>
          <cell r="B186" t="str">
            <v xml:space="preserve">Aluminum Fittings Tempered System                </v>
          </cell>
          <cell r="C186" t="str">
            <v>AXES C8-C15/1C-5C</v>
          </cell>
          <cell r="D186">
            <v>2</v>
          </cell>
          <cell r="E186" t="str">
            <v>M2</v>
          </cell>
          <cell r="F186">
            <v>207.53</v>
          </cell>
          <cell r="H186">
            <v>0.1559168463520732</v>
          </cell>
          <cell r="J186">
            <v>0</v>
          </cell>
        </row>
        <row r="187">
          <cell r="A187" t="str">
            <v>3.2.1</v>
          </cell>
          <cell r="B187" t="str">
            <v xml:space="preserve">Aluminum Fittings Tempered System                </v>
          </cell>
          <cell r="C187" t="str">
            <v>AXES C16-C23/1C-5C</v>
          </cell>
          <cell r="D187">
            <v>2</v>
          </cell>
          <cell r="E187" t="str">
            <v>M2</v>
          </cell>
          <cell r="F187">
            <v>491</v>
          </cell>
          <cell r="H187">
            <v>0.36888725272908951</v>
          </cell>
          <cell r="J187">
            <v>0</v>
          </cell>
        </row>
        <row r="188">
          <cell r="A188" t="str">
            <v>3.2.1</v>
          </cell>
          <cell r="B188" t="str">
            <v xml:space="preserve">Aluminum Fittings Tempered System                </v>
          </cell>
          <cell r="C188" t="str">
            <v>AXES C24-C31/1C-5C</v>
          </cell>
          <cell r="D188">
            <v>2</v>
          </cell>
          <cell r="E188" t="str">
            <v>M2</v>
          </cell>
          <cell r="F188">
            <v>386.5</v>
          </cell>
          <cell r="G188">
            <v>1085.03</v>
          </cell>
          <cell r="H188">
            <v>0.29037662562075989</v>
          </cell>
          <cell r="J188">
            <v>0</v>
          </cell>
        </row>
        <row r="189">
          <cell r="B189" t="str">
            <v>SOUTH CONCOURSE</v>
          </cell>
          <cell r="H189">
            <v>0</v>
          </cell>
          <cell r="J189">
            <v>0</v>
          </cell>
        </row>
        <row r="190">
          <cell r="A190" t="str">
            <v>3.2.1</v>
          </cell>
          <cell r="B190" t="str">
            <v xml:space="preserve">Aluminum Fittings Tempered System                </v>
          </cell>
          <cell r="C190" t="str">
            <v>AXES C34-C39/1C-5C</v>
          </cell>
          <cell r="D190">
            <v>2</v>
          </cell>
          <cell r="E190" t="str">
            <v>M2</v>
          </cell>
          <cell r="F190">
            <v>103</v>
          </cell>
          <cell r="H190">
            <v>7.7383680307731614E-2</v>
          </cell>
          <cell r="J190">
            <v>0</v>
          </cell>
        </row>
        <row r="191">
          <cell r="A191" t="str">
            <v>3.2.1</v>
          </cell>
          <cell r="B191" t="str">
            <v xml:space="preserve">Aluminum Fittings Tempered System                </v>
          </cell>
          <cell r="C191" t="str">
            <v>AXES C40-C47/1C-5C</v>
          </cell>
          <cell r="D191">
            <v>1</v>
          </cell>
          <cell r="E191" t="str">
            <v>M2</v>
          </cell>
          <cell r="F191">
            <v>14</v>
          </cell>
          <cell r="H191">
            <v>1.0518170138914975E-2</v>
          </cell>
          <cell r="J191">
            <v>0</v>
          </cell>
        </row>
        <row r="192">
          <cell r="A192" t="str">
            <v>3.2.1</v>
          </cell>
          <cell r="B192" t="str">
            <v xml:space="preserve">Aluminum Fittings Tempered System                </v>
          </cell>
          <cell r="C192" t="str">
            <v>AXES C40-C47/1C-5C</v>
          </cell>
          <cell r="D192">
            <v>2</v>
          </cell>
          <cell r="E192" t="str">
            <v>M2</v>
          </cell>
          <cell r="F192">
            <v>129</v>
          </cell>
          <cell r="G192">
            <v>246</v>
          </cell>
          <cell r="H192">
            <v>9.6917424851430845E-2</v>
          </cell>
          <cell r="J192">
            <v>0</v>
          </cell>
        </row>
        <row r="193">
          <cell r="B193" t="str">
            <v>TOTAL</v>
          </cell>
          <cell r="F193">
            <v>1331.03</v>
          </cell>
          <cell r="G193">
            <v>1331.03</v>
          </cell>
          <cell r="J193">
            <v>0</v>
          </cell>
        </row>
        <row r="194">
          <cell r="J194">
            <v>0</v>
          </cell>
        </row>
        <row r="195">
          <cell r="B195" t="str">
            <v>NORTH CONCOURSE</v>
          </cell>
          <cell r="J195">
            <v>0</v>
          </cell>
        </row>
        <row r="196">
          <cell r="A196" t="str">
            <v>3.2.1</v>
          </cell>
          <cell r="B196" t="str">
            <v xml:space="preserve">Aluminum Framing and Fittings                    </v>
          </cell>
          <cell r="C196" t="str">
            <v>AXES C32-C34/1C-5C</v>
          </cell>
          <cell r="D196">
            <v>2</v>
          </cell>
          <cell r="E196" t="str">
            <v>M2</v>
          </cell>
          <cell r="F196">
            <v>60.64</v>
          </cell>
          <cell r="G196">
            <v>60.64</v>
          </cell>
          <cell r="H196">
            <v>0.24762138102821676</v>
          </cell>
          <cell r="J196">
            <v>0</v>
          </cell>
        </row>
        <row r="197">
          <cell r="B197" t="str">
            <v>SOUTH CONCOURSE</v>
          </cell>
          <cell r="H197">
            <v>0</v>
          </cell>
          <cell r="J197">
            <v>0</v>
          </cell>
        </row>
        <row r="198">
          <cell r="A198" t="str">
            <v>3.2.1</v>
          </cell>
          <cell r="B198" t="str">
            <v xml:space="preserve">Aluminum Framing and Fittings                    </v>
          </cell>
          <cell r="C198" t="str">
            <v>AXES C48-C55/1C-5C</v>
          </cell>
          <cell r="D198">
            <v>2</v>
          </cell>
          <cell r="F198">
            <v>184.25</v>
          </cell>
          <cell r="G198">
            <v>184.25</v>
          </cell>
          <cell r="H198">
            <v>0.75237861897178326</v>
          </cell>
          <cell r="J198">
            <v>0</v>
          </cell>
        </row>
        <row r="199">
          <cell r="B199" t="str">
            <v>TOTAL</v>
          </cell>
          <cell r="F199">
            <v>244.89</v>
          </cell>
          <cell r="G199">
            <v>244.89</v>
          </cell>
          <cell r="J199">
            <v>0</v>
          </cell>
        </row>
        <row r="200">
          <cell r="J200">
            <v>0</v>
          </cell>
        </row>
        <row r="201">
          <cell r="B201" t="str">
            <v>HANDRAILS</v>
          </cell>
          <cell r="J201">
            <v>0</v>
          </cell>
        </row>
        <row r="202">
          <cell r="B202" t="str">
            <v>NORTH CONCOURSE</v>
          </cell>
          <cell r="J202">
            <v>0</v>
          </cell>
        </row>
        <row r="203">
          <cell r="A203">
            <v>4.0999999999999996</v>
          </cell>
          <cell r="B203" t="str">
            <v xml:space="preserve">Aluminum handrails                               </v>
          </cell>
          <cell r="C203" t="str">
            <v>AXES C8-C15/1C-5C</v>
          </cell>
          <cell r="D203">
            <v>1</v>
          </cell>
          <cell r="E203" t="str">
            <v>M2</v>
          </cell>
          <cell r="F203">
            <v>49.1</v>
          </cell>
          <cell r="G203">
            <v>49.1</v>
          </cell>
          <cell r="H203">
            <v>0.18761941153993122</v>
          </cell>
          <cell r="J203">
            <v>0</v>
          </cell>
        </row>
        <row r="204">
          <cell r="B204" t="str">
            <v>SOUTH CONCOURSE</v>
          </cell>
          <cell r="H204">
            <v>0</v>
          </cell>
          <cell r="J204">
            <v>0</v>
          </cell>
        </row>
        <row r="205">
          <cell r="A205">
            <v>4.0999999999999996</v>
          </cell>
          <cell r="B205" t="str">
            <v xml:space="preserve">Aluminum handrails                               </v>
          </cell>
          <cell r="C205" t="str">
            <v>AXES C34-C39/1C-5C</v>
          </cell>
          <cell r="D205">
            <v>1</v>
          </cell>
          <cell r="E205" t="str">
            <v>M2</v>
          </cell>
          <cell r="F205">
            <v>52.3</v>
          </cell>
          <cell r="H205">
            <v>0.19984715322888805</v>
          </cell>
          <cell r="J205">
            <v>0</v>
          </cell>
        </row>
        <row r="206">
          <cell r="A206">
            <v>4.0999999999999996</v>
          </cell>
          <cell r="B206" t="str">
            <v xml:space="preserve">Aluminum handrails                               </v>
          </cell>
          <cell r="C206" t="str">
            <v>AXES C40-C47/1C-5C</v>
          </cell>
          <cell r="D206">
            <v>1</v>
          </cell>
          <cell r="E206" t="str">
            <v>M2</v>
          </cell>
          <cell r="F206">
            <v>51.3</v>
          </cell>
          <cell r="H206">
            <v>0.19602598395108903</v>
          </cell>
          <cell r="J206">
            <v>0</v>
          </cell>
        </row>
        <row r="207">
          <cell r="A207">
            <v>4.0999999999999996</v>
          </cell>
          <cell r="B207" t="str">
            <v xml:space="preserve">Aluminum handrails                               </v>
          </cell>
          <cell r="C207" t="str">
            <v>AXES C40-C47/1C-5C</v>
          </cell>
          <cell r="D207">
            <v>2</v>
          </cell>
          <cell r="E207" t="str">
            <v>M2</v>
          </cell>
          <cell r="F207">
            <v>61.6</v>
          </cell>
          <cell r="H207">
            <v>0.23538402751241883</v>
          </cell>
          <cell r="J207">
            <v>0</v>
          </cell>
        </row>
        <row r="208">
          <cell r="A208">
            <v>4.0999999999999996</v>
          </cell>
          <cell r="B208" t="str">
            <v xml:space="preserve">Aluminum handrails                               </v>
          </cell>
          <cell r="C208" t="str">
            <v>AXES C48-C55/1C-5C</v>
          </cell>
          <cell r="D208">
            <v>1</v>
          </cell>
          <cell r="E208" t="str">
            <v>M2</v>
          </cell>
          <cell r="F208">
            <v>26.5</v>
          </cell>
          <cell r="H208">
            <v>0.10126098586167367</v>
          </cell>
          <cell r="J208">
            <v>0</v>
          </cell>
        </row>
        <row r="209">
          <cell r="A209">
            <v>4.0999999999999996</v>
          </cell>
          <cell r="B209" t="str">
            <v xml:space="preserve">Aluminum handrails                               </v>
          </cell>
          <cell r="C209" t="str">
            <v>AXES 36-40/F-L</v>
          </cell>
          <cell r="D209">
            <v>1</v>
          </cell>
          <cell r="E209" t="str">
            <v>M2</v>
          </cell>
          <cell r="F209">
            <v>20.9</v>
          </cell>
          <cell r="G209">
            <v>212.6</v>
          </cell>
          <cell r="H209">
            <v>7.9862437905999228E-2</v>
          </cell>
          <cell r="J209">
            <v>0</v>
          </cell>
        </row>
        <row r="210">
          <cell r="B210" t="str">
            <v>TOTAL</v>
          </cell>
          <cell r="G210">
            <v>261.7</v>
          </cell>
          <cell r="H210">
            <v>0</v>
          </cell>
          <cell r="J210">
            <v>0</v>
          </cell>
        </row>
        <row r="211">
          <cell r="J211">
            <v>0</v>
          </cell>
        </row>
        <row r="212">
          <cell r="B212" t="str">
            <v>NORTH CONCOURSE</v>
          </cell>
          <cell r="J212">
            <v>0</v>
          </cell>
        </row>
        <row r="213">
          <cell r="A213">
            <v>4.3</v>
          </cell>
          <cell r="B213" t="str">
            <v>Clear tempered glass</v>
          </cell>
          <cell r="C213" t="str">
            <v>AXES C8-C15/1C-5C</v>
          </cell>
          <cell r="D213">
            <v>1</v>
          </cell>
          <cell r="E213" t="str">
            <v>M2</v>
          </cell>
          <cell r="F213">
            <v>27.6</v>
          </cell>
          <cell r="G213">
            <v>27.6</v>
          </cell>
          <cell r="H213">
            <v>0.37096774193548387</v>
          </cell>
          <cell r="J213">
            <v>0</v>
          </cell>
        </row>
        <row r="214">
          <cell r="B214" t="str">
            <v>SOUTH CONCOURSE</v>
          </cell>
          <cell r="H214">
            <v>0</v>
          </cell>
          <cell r="J214">
            <v>0</v>
          </cell>
        </row>
        <row r="215">
          <cell r="A215">
            <v>4.3</v>
          </cell>
          <cell r="B215" t="str">
            <v xml:space="preserve">Clear tempered  Glass                            </v>
          </cell>
          <cell r="C215" t="str">
            <v>AXES C34-C39/1C-5C</v>
          </cell>
          <cell r="D215">
            <v>1</v>
          </cell>
          <cell r="E215" t="str">
            <v>M2</v>
          </cell>
          <cell r="F215">
            <v>46.8</v>
          </cell>
          <cell r="G215">
            <v>46.8</v>
          </cell>
          <cell r="H215">
            <v>0.62903225806451601</v>
          </cell>
          <cell r="J215">
            <v>0</v>
          </cell>
        </row>
        <row r="216">
          <cell r="B216" t="str">
            <v>TOTAL</v>
          </cell>
          <cell r="G216">
            <v>74.400000000000006</v>
          </cell>
          <cell r="J216">
            <v>0</v>
          </cell>
        </row>
        <row r="217">
          <cell r="J217">
            <v>0</v>
          </cell>
        </row>
        <row r="218">
          <cell r="B218" t="str">
            <v>COMPLEMENTARY ACCESSORIES</v>
          </cell>
          <cell r="J218">
            <v>0</v>
          </cell>
        </row>
        <row r="219">
          <cell r="B219" t="str">
            <v>NORTH CONCOURSE</v>
          </cell>
          <cell r="J219">
            <v>0</v>
          </cell>
        </row>
        <row r="220">
          <cell r="A220">
            <v>5.3</v>
          </cell>
          <cell r="B220" t="str">
            <v xml:space="preserve">Clear Wire Glass                                 </v>
          </cell>
          <cell r="C220" t="str">
            <v>AXES C8-C15/1C-5C</v>
          </cell>
          <cell r="D220">
            <v>1</v>
          </cell>
          <cell r="E220" t="str">
            <v>Pza</v>
          </cell>
          <cell r="F220">
            <v>6</v>
          </cell>
          <cell r="H220">
            <v>0.1875</v>
          </cell>
          <cell r="J220">
            <v>0</v>
          </cell>
        </row>
        <row r="221">
          <cell r="A221">
            <v>5.3</v>
          </cell>
          <cell r="B221" t="str">
            <v xml:space="preserve">Clear Wire Glass                                 </v>
          </cell>
          <cell r="C221" t="str">
            <v>AXES C8-C15/1C-5C</v>
          </cell>
          <cell r="D221">
            <v>2</v>
          </cell>
          <cell r="E221" t="str">
            <v>Pza</v>
          </cell>
          <cell r="F221">
            <v>6</v>
          </cell>
          <cell r="H221">
            <v>0.1875</v>
          </cell>
          <cell r="J221">
            <v>0</v>
          </cell>
        </row>
        <row r="222">
          <cell r="A222">
            <v>5.3</v>
          </cell>
          <cell r="B222" t="str">
            <v xml:space="preserve">Clear Wire Glass                                 </v>
          </cell>
          <cell r="C222" t="str">
            <v>AXES C16-C23/1C-5C</v>
          </cell>
          <cell r="D222">
            <v>2</v>
          </cell>
          <cell r="E222" t="str">
            <v>Pza</v>
          </cell>
          <cell r="F222">
            <v>2</v>
          </cell>
          <cell r="H222">
            <v>6.25E-2</v>
          </cell>
          <cell r="J222">
            <v>0</v>
          </cell>
        </row>
        <row r="223">
          <cell r="A223">
            <v>5.3</v>
          </cell>
          <cell r="B223" t="str">
            <v xml:space="preserve">Clear Wire Glass                                 </v>
          </cell>
          <cell r="C223" t="str">
            <v>AXES C24-C31/1C-5C</v>
          </cell>
          <cell r="D223">
            <v>1</v>
          </cell>
          <cell r="E223" t="str">
            <v>Pza</v>
          </cell>
          <cell r="F223">
            <v>2</v>
          </cell>
          <cell r="H223">
            <v>6.25E-2</v>
          </cell>
          <cell r="J223">
            <v>0</v>
          </cell>
        </row>
        <row r="224">
          <cell r="A224">
            <v>5.3</v>
          </cell>
          <cell r="B224" t="str">
            <v xml:space="preserve">Clear Wire Glass                                 </v>
          </cell>
          <cell r="C224" t="str">
            <v>AXES C24-C31/1C-5C</v>
          </cell>
          <cell r="D224">
            <v>2</v>
          </cell>
          <cell r="E224" t="str">
            <v>Pza</v>
          </cell>
          <cell r="F224">
            <v>1</v>
          </cell>
          <cell r="G224">
            <v>17</v>
          </cell>
          <cell r="H224">
            <v>3.125E-2</v>
          </cell>
          <cell r="J224">
            <v>0</v>
          </cell>
        </row>
        <row r="225">
          <cell r="A225">
            <v>5.3</v>
          </cell>
          <cell r="B225" t="str">
            <v>SOUTH CONCOURSE</v>
          </cell>
          <cell r="H225">
            <v>0</v>
          </cell>
          <cell r="J225">
            <v>0</v>
          </cell>
        </row>
        <row r="226">
          <cell r="A226">
            <v>5.3</v>
          </cell>
          <cell r="B226" t="str">
            <v xml:space="preserve">Clear Wire Glass                                 </v>
          </cell>
          <cell r="C226" t="str">
            <v>AXES C34-C39/1C-5C</v>
          </cell>
          <cell r="D226">
            <v>1</v>
          </cell>
          <cell r="E226" t="str">
            <v>Pza</v>
          </cell>
          <cell r="F226">
            <v>4</v>
          </cell>
          <cell r="H226">
            <v>0.125</v>
          </cell>
          <cell r="J226">
            <v>0</v>
          </cell>
        </row>
        <row r="227">
          <cell r="A227">
            <v>5.3</v>
          </cell>
          <cell r="B227" t="str">
            <v xml:space="preserve">Clear Wire Glass                                 </v>
          </cell>
          <cell r="C227" t="str">
            <v>AXES C34-C39/1C-5C</v>
          </cell>
          <cell r="D227">
            <v>2</v>
          </cell>
          <cell r="E227" t="str">
            <v>Pza</v>
          </cell>
          <cell r="F227">
            <v>5</v>
          </cell>
          <cell r="H227">
            <v>0.15625</v>
          </cell>
          <cell r="J227">
            <v>0</v>
          </cell>
        </row>
        <row r="228">
          <cell r="A228">
            <v>5.3</v>
          </cell>
          <cell r="B228" t="str">
            <v xml:space="preserve">Clear Wire Glass                                 </v>
          </cell>
          <cell r="C228" t="str">
            <v>AXES C48-C55/1C-5C</v>
          </cell>
          <cell r="D228">
            <v>2</v>
          </cell>
          <cell r="E228" t="str">
            <v>Pza</v>
          </cell>
          <cell r="F228">
            <v>2</v>
          </cell>
          <cell r="H228">
            <v>6.25E-2</v>
          </cell>
          <cell r="J228">
            <v>0</v>
          </cell>
        </row>
        <row r="229">
          <cell r="A229">
            <v>5.3</v>
          </cell>
          <cell r="B229" t="str">
            <v xml:space="preserve">Clear Wire Glass                                 </v>
          </cell>
          <cell r="C229" t="str">
            <v>AXES 36-40/F-L</v>
          </cell>
          <cell r="D229">
            <v>1</v>
          </cell>
          <cell r="E229" t="str">
            <v>Pza</v>
          </cell>
          <cell r="F229">
            <v>4</v>
          </cell>
          <cell r="G229">
            <v>15</v>
          </cell>
          <cell r="H229">
            <v>0.125</v>
          </cell>
          <cell r="J229">
            <v>0</v>
          </cell>
        </row>
        <row r="230">
          <cell r="B230" t="str">
            <v>TOTAL</v>
          </cell>
          <cell r="G230">
            <v>32</v>
          </cell>
          <cell r="H230">
            <v>0</v>
          </cell>
          <cell r="J230">
            <v>0</v>
          </cell>
        </row>
        <row r="231">
          <cell r="J231">
            <v>0</v>
          </cell>
        </row>
        <row r="232">
          <cell r="B232" t="str">
            <v>NORTH CONCOURSE</v>
          </cell>
          <cell r="J232">
            <v>0</v>
          </cell>
        </row>
        <row r="233">
          <cell r="A233">
            <v>5.2</v>
          </cell>
          <cell r="B233" t="str">
            <v xml:space="preserve">Mirrors                                          </v>
          </cell>
          <cell r="C233" t="str">
            <v>AXES C8-C15/1C-5C</v>
          </cell>
          <cell r="D233">
            <v>1</v>
          </cell>
          <cell r="E233" t="str">
            <v>M2</v>
          </cell>
          <cell r="F233">
            <v>26.75</v>
          </cell>
          <cell r="H233">
            <v>0.47665716322166779</v>
          </cell>
          <cell r="J233">
            <v>0</v>
          </cell>
        </row>
        <row r="234">
          <cell r="A234">
            <v>5.2</v>
          </cell>
          <cell r="B234" t="str">
            <v xml:space="preserve">Mirrors                                          </v>
          </cell>
          <cell r="C234" t="str">
            <v>AXES C24-C31/1C-5C</v>
          </cell>
          <cell r="D234">
            <v>2</v>
          </cell>
          <cell r="E234" t="str">
            <v>M2</v>
          </cell>
          <cell r="F234">
            <v>1</v>
          </cell>
          <cell r="H234">
            <v>1.7818959372772628E-2</v>
          </cell>
          <cell r="J234">
            <v>0</v>
          </cell>
        </row>
        <row r="235">
          <cell r="A235">
            <v>5.2</v>
          </cell>
          <cell r="B235" t="str">
            <v xml:space="preserve">Mirrors                                          </v>
          </cell>
          <cell r="C235" t="str">
            <v>AXES C32-C34/1C-5C</v>
          </cell>
          <cell r="D235">
            <v>2</v>
          </cell>
          <cell r="E235" t="str">
            <v>M2</v>
          </cell>
          <cell r="F235">
            <v>28.37</v>
          </cell>
          <cell r="G235">
            <v>56.120000000000005</v>
          </cell>
          <cell r="H235">
            <v>0.50552387740555949</v>
          </cell>
          <cell r="J235">
            <v>0</v>
          </cell>
        </row>
        <row r="236">
          <cell r="J236">
            <v>0</v>
          </cell>
        </row>
        <row r="237">
          <cell r="B237" t="str">
            <v>NORTH CONCOURSE</v>
          </cell>
          <cell r="J237">
            <v>0</v>
          </cell>
        </row>
        <row r="238">
          <cell r="A238">
            <v>5.4</v>
          </cell>
          <cell r="B238" t="str">
            <v xml:space="preserve">Aluminum Top flashing in other walls             </v>
          </cell>
          <cell r="C238" t="str">
            <v>AXES C8-C15/1C-5C</v>
          </cell>
          <cell r="D238">
            <v>2</v>
          </cell>
          <cell r="E238" t="str">
            <v>M2</v>
          </cell>
          <cell r="F238">
            <v>26.75</v>
          </cell>
          <cell r="H238">
            <v>6.3773989748480156E-2</v>
          </cell>
          <cell r="J238">
            <v>0</v>
          </cell>
        </row>
        <row r="239">
          <cell r="A239">
            <v>5.4</v>
          </cell>
          <cell r="B239" t="str">
            <v xml:space="preserve">Aluminum Top flashing in other walls             </v>
          </cell>
          <cell r="C239" t="str">
            <v>AXES C16-C23/1C-5C</v>
          </cell>
          <cell r="D239">
            <v>2</v>
          </cell>
          <cell r="E239" t="str">
            <v>M2</v>
          </cell>
          <cell r="F239">
            <v>53.5</v>
          </cell>
          <cell r="H239">
            <v>0.12754797949696031</v>
          </cell>
          <cell r="J239">
            <v>0</v>
          </cell>
        </row>
        <row r="240">
          <cell r="A240">
            <v>5.4</v>
          </cell>
          <cell r="B240" t="str">
            <v xml:space="preserve">Aluminum Top flashing in other walls             </v>
          </cell>
          <cell r="C240" t="str">
            <v>AXES C24-C31/1C-5C</v>
          </cell>
          <cell r="D240">
            <v>2</v>
          </cell>
          <cell r="E240" t="str">
            <v>M2</v>
          </cell>
          <cell r="F240">
            <v>26.75</v>
          </cell>
          <cell r="H240">
            <v>6.3773989748480156E-2</v>
          </cell>
          <cell r="J240">
            <v>0</v>
          </cell>
        </row>
        <row r="241">
          <cell r="A241">
            <v>5.4</v>
          </cell>
          <cell r="B241" t="str">
            <v xml:space="preserve">Aluminum Top flashing in other walls             </v>
          </cell>
          <cell r="C241" t="str">
            <v>AXES C32-C34/1C-5C</v>
          </cell>
          <cell r="D241">
            <v>2</v>
          </cell>
          <cell r="E241" t="str">
            <v>M2</v>
          </cell>
          <cell r="F241">
            <v>53.5</v>
          </cell>
          <cell r="G241">
            <v>160.5</v>
          </cell>
          <cell r="H241">
            <v>0.12754797949696031</v>
          </cell>
          <cell r="J241">
            <v>0</v>
          </cell>
        </row>
        <row r="242">
          <cell r="A242">
            <v>5.4</v>
          </cell>
          <cell r="B242" t="str">
            <v>SOUTH CONCOURSE</v>
          </cell>
          <cell r="H242">
            <v>0</v>
          </cell>
          <cell r="J242">
            <v>0</v>
          </cell>
        </row>
        <row r="243">
          <cell r="A243">
            <v>5.4</v>
          </cell>
          <cell r="B243" t="str">
            <v xml:space="preserve">Aluminum Top flashing in other walls             </v>
          </cell>
          <cell r="C243" t="str">
            <v>AXES C34-C39/1C-5C</v>
          </cell>
          <cell r="D243">
            <v>2</v>
          </cell>
          <cell r="E243" t="str">
            <v>M2</v>
          </cell>
          <cell r="F243">
            <v>45</v>
          </cell>
          <cell r="H243">
            <v>0.10728334724043391</v>
          </cell>
          <cell r="J243">
            <v>0</v>
          </cell>
        </row>
        <row r="244">
          <cell r="A244">
            <v>5.4</v>
          </cell>
          <cell r="B244" t="str">
            <v xml:space="preserve">Aluminum Top flashing in other walls             </v>
          </cell>
          <cell r="C244" t="str">
            <v>AXES C40-C47/1C-5C</v>
          </cell>
          <cell r="D244">
            <v>2</v>
          </cell>
          <cell r="E244" t="str">
            <v>M2</v>
          </cell>
          <cell r="F244">
            <v>63</v>
          </cell>
          <cell r="H244">
            <v>0.15019668613660747</v>
          </cell>
          <cell r="J244">
            <v>0</v>
          </cell>
        </row>
        <row r="245">
          <cell r="A245">
            <v>5.4</v>
          </cell>
          <cell r="B245" t="str">
            <v xml:space="preserve">Aluminum Top flashing in other walls             </v>
          </cell>
          <cell r="C245" t="str">
            <v>AXES C48-C55/1C-5C</v>
          </cell>
          <cell r="D245">
            <v>2</v>
          </cell>
          <cell r="E245" t="str">
            <v>M2</v>
          </cell>
          <cell r="F245">
            <v>124.2</v>
          </cell>
          <cell r="H245">
            <v>0.29610203838359761</v>
          </cell>
          <cell r="J245">
            <v>0</v>
          </cell>
        </row>
        <row r="246">
          <cell r="A246">
            <v>5.4</v>
          </cell>
          <cell r="B246" t="str">
            <v xml:space="preserve">Aluminum Top flashing in other walls             </v>
          </cell>
          <cell r="C246" t="str">
            <v>AXES 36-40/F-L</v>
          </cell>
          <cell r="D246">
            <v>2</v>
          </cell>
          <cell r="E246" t="str">
            <v>M2</v>
          </cell>
          <cell r="F246">
            <v>26.75</v>
          </cell>
          <cell r="G246">
            <v>258.95</v>
          </cell>
          <cell r="H246">
            <v>6.3773989748480156E-2</v>
          </cell>
          <cell r="J246">
            <v>0</v>
          </cell>
        </row>
        <row r="247">
          <cell r="B247" t="str">
            <v>TOTAL</v>
          </cell>
          <cell r="G247">
            <v>419.45</v>
          </cell>
          <cell r="J247">
            <v>0</v>
          </cell>
        </row>
        <row r="248">
          <cell r="J248">
            <v>0</v>
          </cell>
        </row>
        <row r="249">
          <cell r="B249" t="str">
            <v>TERMINAL</v>
          </cell>
          <cell r="J249">
            <v>0</v>
          </cell>
        </row>
        <row r="250">
          <cell r="B250" t="str">
            <v>CURTAIN WALL</v>
          </cell>
          <cell r="J250">
            <v>0</v>
          </cell>
        </row>
        <row r="251">
          <cell r="B251" t="str">
            <v>TERMINAL-FACADE</v>
          </cell>
          <cell r="J251">
            <v>0</v>
          </cell>
        </row>
        <row r="252">
          <cell r="A252" t="str">
            <v>1.1.2b</v>
          </cell>
          <cell r="B252" t="str">
            <v xml:space="preserve">Green Light Reflective Insulated Glass           </v>
          </cell>
          <cell r="C252" t="str">
            <v>AXES 24-20/A-E</v>
          </cell>
          <cell r="D252" t="str">
            <v>F</v>
          </cell>
          <cell r="E252" t="str">
            <v>M2</v>
          </cell>
          <cell r="F252">
            <v>318.5</v>
          </cell>
          <cell r="H252">
            <v>0.25687141105877798</v>
          </cell>
          <cell r="J252">
            <v>0</v>
          </cell>
        </row>
        <row r="253">
          <cell r="A253" t="str">
            <v>1.1.2b</v>
          </cell>
          <cell r="B253" t="str">
            <v xml:space="preserve">Green Light Reflective Insulated Glass           </v>
          </cell>
          <cell r="C253" t="str">
            <v>AXES 20-16/A-E</v>
          </cell>
          <cell r="D253" t="str">
            <v>F</v>
          </cell>
          <cell r="E253" t="str">
            <v>M2</v>
          </cell>
          <cell r="F253">
            <v>279.7</v>
          </cell>
          <cell r="H253">
            <v>0.22557906961739466</v>
          </cell>
          <cell r="J253">
            <v>0</v>
          </cell>
        </row>
        <row r="254">
          <cell r="A254" t="str">
            <v>1.1.2b</v>
          </cell>
          <cell r="B254" t="str">
            <v xml:space="preserve">Green Light Reflective Insulated Glass           </v>
          </cell>
          <cell r="C254" t="str">
            <v>AXES 16-12/A-E</v>
          </cell>
          <cell r="D254" t="str">
            <v>F</v>
          </cell>
          <cell r="E254" t="str">
            <v>M2</v>
          </cell>
          <cell r="F254">
            <v>234.33</v>
          </cell>
          <cell r="H254">
            <v>0.18898799922575649</v>
          </cell>
          <cell r="J254">
            <v>0</v>
          </cell>
        </row>
        <row r="255">
          <cell r="A255" t="str">
            <v>1.1.2b</v>
          </cell>
          <cell r="B255" t="str">
            <v xml:space="preserve">Green Light Reflective Insulated Glass           </v>
          </cell>
          <cell r="C255" t="str">
            <v>AXES 12-8/A-E</v>
          </cell>
          <cell r="D255" t="str">
            <v>F</v>
          </cell>
          <cell r="E255" t="str">
            <v>M2</v>
          </cell>
          <cell r="F255">
            <v>184.51</v>
          </cell>
          <cell r="H255">
            <v>0.14880798761210398</v>
          </cell>
          <cell r="J255">
            <v>0</v>
          </cell>
        </row>
        <row r="256">
          <cell r="A256" t="str">
            <v>1.1.2b</v>
          </cell>
          <cell r="B256" t="str">
            <v xml:space="preserve">Green Light Reflective Insulated Glass           </v>
          </cell>
          <cell r="C256" t="str">
            <v>AXES 8-4/A-E</v>
          </cell>
          <cell r="D256" t="str">
            <v>F</v>
          </cell>
          <cell r="E256" t="str">
            <v>M2</v>
          </cell>
          <cell r="F256">
            <v>191.13</v>
          </cell>
          <cell r="H256">
            <v>0.15414704174462868</v>
          </cell>
          <cell r="J256">
            <v>0</v>
          </cell>
        </row>
        <row r="257">
          <cell r="A257" t="str">
            <v>1.1.2b</v>
          </cell>
          <cell r="B257" t="str">
            <v xml:space="preserve">Green Light Reflective Insulated Glass           </v>
          </cell>
          <cell r="C257" t="str">
            <v>AXES 4´-2´/A´</v>
          </cell>
          <cell r="D257" t="str">
            <v>F</v>
          </cell>
          <cell r="E257" t="str">
            <v>M2</v>
          </cell>
          <cell r="F257">
            <v>31.75</v>
          </cell>
          <cell r="G257">
            <v>1239.92</v>
          </cell>
          <cell r="H257">
            <v>2.560649074133815E-2</v>
          </cell>
          <cell r="J257">
            <v>0</v>
          </cell>
        </row>
        <row r="258">
          <cell r="B258" t="str">
            <v>TERMINAL-FACADE</v>
          </cell>
          <cell r="J258">
            <v>0</v>
          </cell>
        </row>
        <row r="259">
          <cell r="A259" t="str">
            <v>1.1.2a</v>
          </cell>
          <cell r="B259" t="str">
            <v xml:space="preserve">Green Reflective Insulated Glass                 </v>
          </cell>
          <cell r="C259" t="str">
            <v>AXES 24-20/A-E</v>
          </cell>
          <cell r="D259" t="str">
            <v>F</v>
          </cell>
          <cell r="E259" t="str">
            <v>M2</v>
          </cell>
          <cell r="F259">
            <v>237.7</v>
          </cell>
          <cell r="H259">
            <v>0.21679055132472982</v>
          </cell>
          <cell r="J259">
            <v>0</v>
          </cell>
        </row>
        <row r="260">
          <cell r="A260" t="str">
            <v>1.1.2a</v>
          </cell>
          <cell r="B260" t="str">
            <v xml:space="preserve">Green Reflective Insulated Glass                 </v>
          </cell>
          <cell r="C260" t="str">
            <v>AXES 20-16/A-E</v>
          </cell>
          <cell r="D260" t="str">
            <v>F</v>
          </cell>
          <cell r="E260" t="str">
            <v>M2</v>
          </cell>
          <cell r="F260">
            <v>128.25</v>
          </cell>
          <cell r="H260">
            <v>0.11696839801176526</v>
          </cell>
          <cell r="J260">
            <v>0</v>
          </cell>
        </row>
        <row r="261">
          <cell r="A261" t="str">
            <v>1.1.2a</v>
          </cell>
          <cell r="B261" t="str">
            <v xml:space="preserve">Green Reflective Insulated Glass                 </v>
          </cell>
          <cell r="C261" t="str">
            <v>AXES 16-12/A-E</v>
          </cell>
          <cell r="D261" t="str">
            <v>F</v>
          </cell>
          <cell r="E261" t="str">
            <v>M2</v>
          </cell>
          <cell r="F261">
            <v>170.68</v>
          </cell>
          <cell r="H261">
            <v>0.15566601304209041</v>
          </cell>
          <cell r="J261">
            <v>0</v>
          </cell>
        </row>
        <row r="262">
          <cell r="A262" t="str">
            <v>1.1.2a</v>
          </cell>
          <cell r="B262" t="str">
            <v xml:space="preserve">Green Reflective Insulated Glass                 </v>
          </cell>
          <cell r="C262" t="str">
            <v>AXES 12-8/A-E</v>
          </cell>
          <cell r="D262" t="str">
            <v>F</v>
          </cell>
          <cell r="E262" t="str">
            <v>M2</v>
          </cell>
          <cell r="F262">
            <v>208.78</v>
          </cell>
          <cell r="H262">
            <v>0.19041451958593647</v>
          </cell>
          <cell r="J262">
            <v>0</v>
          </cell>
        </row>
        <row r="263">
          <cell r="A263" t="str">
            <v>1.1.2a</v>
          </cell>
          <cell r="B263" t="str">
            <v xml:space="preserve">Green Reflective Insulated Glass                 </v>
          </cell>
          <cell r="C263" t="str">
            <v>AXES 8-4/A-E</v>
          </cell>
          <cell r="D263" t="str">
            <v>F</v>
          </cell>
          <cell r="E263" t="str">
            <v>M2</v>
          </cell>
          <cell r="F263">
            <v>145.69999999999999</v>
          </cell>
          <cell r="H263">
            <v>0.13288339641570523</v>
          </cell>
          <cell r="J263">
            <v>0</v>
          </cell>
        </row>
        <row r="264">
          <cell r="A264" t="str">
            <v>1.1.2a</v>
          </cell>
          <cell r="B264" t="str">
            <v xml:space="preserve">Green Reflective Insulated Glass                 </v>
          </cell>
          <cell r="C264" t="str">
            <v>AXES 4´-2´/A´</v>
          </cell>
          <cell r="D264" t="str">
            <v>F</v>
          </cell>
          <cell r="F264">
            <v>205.34</v>
          </cell>
          <cell r="G264">
            <v>1096.4499999999998</v>
          </cell>
          <cell r="H264">
            <v>0.18727712161977295</v>
          </cell>
          <cell r="J264">
            <v>0</v>
          </cell>
        </row>
        <row r="265">
          <cell r="B265" t="str">
            <v>TERMINAL-FACADE</v>
          </cell>
          <cell r="J265">
            <v>0</v>
          </cell>
        </row>
        <row r="266">
          <cell r="A266" t="str">
            <v>1.1.2a</v>
          </cell>
          <cell r="B266" t="str">
            <v xml:space="preserve">Translucent Green Glass                          </v>
          </cell>
          <cell r="C266" t="str">
            <v>AXES 8-4/A-E</v>
          </cell>
          <cell r="D266" t="str">
            <v>F</v>
          </cell>
          <cell r="E266" t="str">
            <v>M2</v>
          </cell>
          <cell r="F266">
            <v>44.77</v>
          </cell>
          <cell r="H266">
            <v>0.17085829866809146</v>
          </cell>
          <cell r="J266">
            <v>0</v>
          </cell>
        </row>
        <row r="267">
          <cell r="A267" t="str">
            <v>1.1.2a</v>
          </cell>
          <cell r="B267" t="str">
            <v xml:space="preserve">Translucent Green Glass                          </v>
          </cell>
          <cell r="C267" t="str">
            <v>AXES 4´-2´/A´</v>
          </cell>
          <cell r="D267" t="str">
            <v>F</v>
          </cell>
          <cell r="E267" t="str">
            <v>M2</v>
          </cell>
          <cell r="F267">
            <v>217.26</v>
          </cell>
          <cell r="G267">
            <v>262.02999999999997</v>
          </cell>
          <cell r="H267">
            <v>0.82914170133190856</v>
          </cell>
          <cell r="J267">
            <v>0</v>
          </cell>
        </row>
        <row r="268">
          <cell r="B268" t="str">
            <v>TERMINAL-FACADE</v>
          </cell>
          <cell r="J268">
            <v>0</v>
          </cell>
        </row>
        <row r="269">
          <cell r="A269">
            <v>1.2</v>
          </cell>
          <cell r="B269" t="str">
            <v xml:space="preserve">Aluminium Framing and Fittings                   </v>
          </cell>
          <cell r="C269" t="str">
            <v>AXES 24-20/A-E</v>
          </cell>
          <cell r="D269" t="str">
            <v>F</v>
          </cell>
          <cell r="E269" t="str">
            <v>M2</v>
          </cell>
          <cell r="F269">
            <v>556.5</v>
          </cell>
          <cell r="H269">
            <v>0.20935770635747686</v>
          </cell>
          <cell r="J269">
            <v>0</v>
          </cell>
        </row>
        <row r="270">
          <cell r="A270">
            <v>1.2</v>
          </cell>
          <cell r="B270" t="str">
            <v xml:space="preserve">Aluminium Framing and Fittings                   </v>
          </cell>
          <cell r="C270" t="str">
            <v>AXES 20-16/A-E</v>
          </cell>
          <cell r="D270" t="str">
            <v>F</v>
          </cell>
          <cell r="E270" t="str">
            <v>M2</v>
          </cell>
          <cell r="F270">
            <v>408</v>
          </cell>
          <cell r="H270">
            <v>0.15349136422974044</v>
          </cell>
          <cell r="J270">
            <v>0</v>
          </cell>
        </row>
        <row r="271">
          <cell r="A271">
            <v>1.2</v>
          </cell>
          <cell r="B271" t="str">
            <v xml:space="preserve">Aluminium Framing and Fittings                   </v>
          </cell>
          <cell r="C271" t="str">
            <v>AXES 16-12/A-E</v>
          </cell>
          <cell r="D271" t="str">
            <v>F</v>
          </cell>
          <cell r="E271" t="str">
            <v>M2</v>
          </cell>
          <cell r="F271">
            <v>404</v>
          </cell>
          <cell r="H271">
            <v>0.15198654693337044</v>
          </cell>
          <cell r="J271">
            <v>0</v>
          </cell>
        </row>
        <row r="272">
          <cell r="A272">
            <v>1.2</v>
          </cell>
          <cell r="B272" t="str">
            <v xml:space="preserve">Aluminium Framing and Fittings                   </v>
          </cell>
          <cell r="C272" t="str">
            <v>AXES 12-8/A-E</v>
          </cell>
          <cell r="D272" t="str">
            <v>F</v>
          </cell>
          <cell r="E272" t="str">
            <v>M2</v>
          </cell>
          <cell r="F272">
            <v>393.28</v>
          </cell>
          <cell r="H272">
            <v>0.14795363657909882</v>
          </cell>
          <cell r="J272">
            <v>0</v>
          </cell>
        </row>
        <row r="273">
          <cell r="A273">
            <v>1.2</v>
          </cell>
          <cell r="B273" t="str">
            <v xml:space="preserve">Aluminium Framing and Fittings                   </v>
          </cell>
          <cell r="C273" t="str">
            <v>AXES 8-4/A-E</v>
          </cell>
          <cell r="D273" t="str">
            <v>F</v>
          </cell>
          <cell r="E273" t="str">
            <v>M2</v>
          </cell>
          <cell r="F273">
            <v>381.6</v>
          </cell>
          <cell r="H273">
            <v>0.14355957007369843</v>
          </cell>
          <cell r="J273">
            <v>0</v>
          </cell>
        </row>
        <row r="274">
          <cell r="A274">
            <v>1.2</v>
          </cell>
          <cell r="B274" t="str">
            <v xml:space="preserve">Aluminium Framing and Fittings                   </v>
          </cell>
          <cell r="C274" t="str">
            <v>AXES 4´-2´/A´</v>
          </cell>
          <cell r="D274" t="str">
            <v>F</v>
          </cell>
          <cell r="E274" t="str">
            <v>M2</v>
          </cell>
          <cell r="F274">
            <v>454.35</v>
          </cell>
          <cell r="G274">
            <v>2597.73</v>
          </cell>
          <cell r="H274">
            <v>0.17092843465142787</v>
          </cell>
          <cell r="J274">
            <v>0</v>
          </cell>
        </row>
        <row r="275">
          <cell r="B275" t="str">
            <v>TOTAL</v>
          </cell>
          <cell r="G275">
            <v>2658.13</v>
          </cell>
          <cell r="J275">
            <v>0</v>
          </cell>
        </row>
        <row r="276">
          <cell r="J276">
            <v>0</v>
          </cell>
        </row>
        <row r="277">
          <cell r="B277" t="str">
            <v>TERMINAL-FACADE</v>
          </cell>
          <cell r="J277">
            <v>0</v>
          </cell>
        </row>
        <row r="278">
          <cell r="A278">
            <v>1.4</v>
          </cell>
          <cell r="B278" t="str">
            <v xml:space="preserve">Fire Stopping                                    </v>
          </cell>
          <cell r="C278" t="str">
            <v>AXES 24-20/A-E</v>
          </cell>
          <cell r="D278" t="str">
            <v>F</v>
          </cell>
          <cell r="E278" t="str">
            <v>LOT</v>
          </cell>
          <cell r="F278">
            <v>53.6</v>
          </cell>
          <cell r="H278">
            <v>0.2070297412128235</v>
          </cell>
          <cell r="J278">
            <v>0</v>
          </cell>
        </row>
        <row r="279">
          <cell r="A279">
            <v>1.4</v>
          </cell>
          <cell r="B279" t="str">
            <v xml:space="preserve">Fire Stopping                                    </v>
          </cell>
          <cell r="C279" t="str">
            <v>AXES 20-16/A-E</v>
          </cell>
          <cell r="D279" t="str">
            <v>F</v>
          </cell>
          <cell r="E279" t="str">
            <v>LOT</v>
          </cell>
          <cell r="F279">
            <v>39.299999999999997</v>
          </cell>
          <cell r="H279">
            <v>0.15179606025492468</v>
          </cell>
          <cell r="J279">
            <v>0</v>
          </cell>
        </row>
        <row r="280">
          <cell r="A280">
            <v>1.4</v>
          </cell>
          <cell r="B280" t="str">
            <v xml:space="preserve">Fire Stopping                                    </v>
          </cell>
          <cell r="C280" t="str">
            <v>AXES 16-12/A-E</v>
          </cell>
          <cell r="D280" t="str">
            <v>F</v>
          </cell>
          <cell r="E280" t="str">
            <v>LOT</v>
          </cell>
          <cell r="F280">
            <v>45.6</v>
          </cell>
          <cell r="H280">
            <v>0.17612977983777522</v>
          </cell>
          <cell r="J280">
            <v>0</v>
          </cell>
        </row>
        <row r="281">
          <cell r="A281">
            <v>1.4</v>
          </cell>
          <cell r="B281" t="str">
            <v xml:space="preserve">Fire Stopping                                    </v>
          </cell>
          <cell r="C281" t="str">
            <v>AXES 12-8/A-E</v>
          </cell>
          <cell r="D281" t="str">
            <v>F</v>
          </cell>
          <cell r="E281" t="str">
            <v>LOT</v>
          </cell>
          <cell r="F281">
            <v>38.200000000000003</v>
          </cell>
          <cell r="H281">
            <v>0.14754731556585557</v>
          </cell>
          <cell r="J281">
            <v>0</v>
          </cell>
        </row>
        <row r="282">
          <cell r="A282">
            <v>1.4</v>
          </cell>
          <cell r="B282" t="str">
            <v xml:space="preserve">Fire Stopping                                    </v>
          </cell>
          <cell r="C282" t="str">
            <v>AXES 8-4/A-E</v>
          </cell>
          <cell r="D282" t="str">
            <v>F</v>
          </cell>
          <cell r="E282" t="str">
            <v>LOT</v>
          </cell>
          <cell r="F282">
            <v>37.6</v>
          </cell>
          <cell r="H282">
            <v>0.14522981846272695</v>
          </cell>
          <cell r="J282">
            <v>0</v>
          </cell>
        </row>
        <row r="283">
          <cell r="A283">
            <v>1.4</v>
          </cell>
          <cell r="B283" t="str">
            <v xml:space="preserve">Fire Stopping                                    </v>
          </cell>
          <cell r="C283" t="str">
            <v>AXES 4´-2´/A´</v>
          </cell>
          <cell r="D283" t="str">
            <v>F</v>
          </cell>
          <cell r="E283" t="str">
            <v>LOT</v>
          </cell>
          <cell r="F283">
            <v>44.6</v>
          </cell>
          <cell r="G283">
            <v>258.89999999999998</v>
          </cell>
          <cell r="H283">
            <v>0.17226728466589419</v>
          </cell>
          <cell r="J283">
            <v>0</v>
          </cell>
        </row>
        <row r="284">
          <cell r="J284">
            <v>0</v>
          </cell>
        </row>
        <row r="285">
          <cell r="B285" t="str">
            <v>TERMINAL-FACADE</v>
          </cell>
          <cell r="J285">
            <v>0</v>
          </cell>
        </row>
        <row r="286">
          <cell r="A286">
            <v>6.4</v>
          </cell>
          <cell r="B286" t="str">
            <v xml:space="preserve">Aluminum Top flashing in other walls             </v>
          </cell>
          <cell r="C286" t="str">
            <v>AXES 24-20/A-E</v>
          </cell>
          <cell r="D286" t="str">
            <v>F</v>
          </cell>
          <cell r="E286" t="str">
            <v>M2</v>
          </cell>
          <cell r="F286">
            <v>37.232391357069446</v>
          </cell>
          <cell r="H286">
            <v>0.21422549687611875</v>
          </cell>
          <cell r="J286">
            <v>0</v>
          </cell>
        </row>
        <row r="287">
          <cell r="A287">
            <v>6.4</v>
          </cell>
          <cell r="B287" t="str">
            <v xml:space="preserve">Aluminum Top flashing in other walls             </v>
          </cell>
          <cell r="C287" t="str">
            <v>AXES 20-16/A-E</v>
          </cell>
          <cell r="D287" t="str">
            <v>F</v>
          </cell>
          <cell r="E287" t="str">
            <v>M2</v>
          </cell>
          <cell r="F287">
            <v>27.29706320518299</v>
          </cell>
          <cell r="H287">
            <v>0.1570602025614671</v>
          </cell>
          <cell r="J287">
            <v>0</v>
          </cell>
        </row>
        <row r="288">
          <cell r="A288">
            <v>6.4</v>
          </cell>
          <cell r="B288" t="str">
            <v xml:space="preserve">Aluminum Top flashing in other walls             </v>
          </cell>
          <cell r="C288" t="str">
            <v>AXES 16-12/A-E</v>
          </cell>
          <cell r="D288" t="str">
            <v>F</v>
          </cell>
          <cell r="E288" t="str">
            <v>M2</v>
          </cell>
          <cell r="F288">
            <v>27.02944493846551</v>
          </cell>
          <cell r="H288">
            <v>0.15552039665400175</v>
          </cell>
          <cell r="J288">
            <v>0</v>
          </cell>
        </row>
        <row r="289">
          <cell r="A289">
            <v>6.4</v>
          </cell>
          <cell r="B289" t="str">
            <v xml:space="preserve">Aluminum Top flashing in other walls             </v>
          </cell>
          <cell r="C289" t="str">
            <v>AXES 12-8/A-E</v>
          </cell>
          <cell r="D289" t="str">
            <v>F</v>
          </cell>
          <cell r="E289" t="str">
            <v>M2</v>
          </cell>
          <cell r="F289">
            <v>26.312227983662659</v>
          </cell>
          <cell r="H289">
            <v>0.15139371682199454</v>
          </cell>
          <cell r="J289">
            <v>0</v>
          </cell>
        </row>
        <row r="290">
          <cell r="A290">
            <v>6.4</v>
          </cell>
          <cell r="B290" t="str">
            <v xml:space="preserve">Aluminum Top flashing in other walls             </v>
          </cell>
          <cell r="C290" t="str">
            <v>AXES 8-4/A-E</v>
          </cell>
          <cell r="D290" t="str">
            <v>F</v>
          </cell>
          <cell r="E290" t="str">
            <v>M2</v>
          </cell>
          <cell r="F290">
            <v>25.530782644847619</v>
          </cell>
          <cell r="H290">
            <v>0.1468974835721957</v>
          </cell>
          <cell r="J290">
            <v>0</v>
          </cell>
        </row>
        <row r="291">
          <cell r="A291">
            <v>6.4</v>
          </cell>
          <cell r="B291" t="str">
            <v xml:space="preserve">Aluminum Top flashing in other walls             </v>
          </cell>
          <cell r="C291" t="str">
            <v>AXES 4´-2´/A´</v>
          </cell>
          <cell r="D291" t="str">
            <v>F</v>
          </cell>
          <cell r="E291" t="str">
            <v>M2</v>
          </cell>
          <cell r="F291">
            <v>30.398089870771795</v>
          </cell>
          <cell r="G291">
            <v>173.80000000000004</v>
          </cell>
          <cell r="H291">
            <v>0.17490270351422202</v>
          </cell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B294" t="str">
            <v xml:space="preserve">ALUMINUM WINDOWS </v>
          </cell>
          <cell r="J294">
            <v>0</v>
          </cell>
        </row>
        <row r="295">
          <cell r="B295" t="str">
            <v>EXTERIOR WINDOWS</v>
          </cell>
          <cell r="J295">
            <v>0</v>
          </cell>
        </row>
        <row r="296">
          <cell r="B296" t="str">
            <v>TERMINAL-FACADE</v>
          </cell>
          <cell r="J296">
            <v>0</v>
          </cell>
        </row>
        <row r="297">
          <cell r="A297" t="str">
            <v>2.1.1.2b</v>
          </cell>
          <cell r="B297" t="str">
            <v>Clear Tempered glass</v>
          </cell>
          <cell r="C297" t="str">
            <v>AXES 24/A-E</v>
          </cell>
          <cell r="D297">
            <v>1</v>
          </cell>
          <cell r="E297" t="str">
            <v>M2</v>
          </cell>
          <cell r="F297">
            <v>14.96</v>
          </cell>
          <cell r="H297">
            <v>0.24768211920529801</v>
          </cell>
          <cell r="J297">
            <v>0</v>
          </cell>
        </row>
        <row r="298">
          <cell r="A298" t="str">
            <v>2.1.1.2b</v>
          </cell>
          <cell r="B298" t="str">
            <v>Clear Tempered glass</v>
          </cell>
          <cell r="C298" t="str">
            <v>AXES 24/A-E</v>
          </cell>
          <cell r="D298">
            <v>2</v>
          </cell>
          <cell r="E298" t="str">
            <v>M2</v>
          </cell>
          <cell r="F298">
            <v>17.28</v>
          </cell>
          <cell r="H298">
            <v>0.28609271523178809</v>
          </cell>
          <cell r="J298">
            <v>0</v>
          </cell>
        </row>
        <row r="299">
          <cell r="A299" t="str">
            <v>2.1.1.2b</v>
          </cell>
          <cell r="B299" t="str">
            <v>Clear Tempered glass</v>
          </cell>
          <cell r="C299" t="str">
            <v>AXES 4´-2´/A´</v>
          </cell>
          <cell r="D299">
            <v>2</v>
          </cell>
          <cell r="E299" t="str">
            <v>M2</v>
          </cell>
          <cell r="F299">
            <v>10.24</v>
          </cell>
          <cell r="H299">
            <v>0.1695364238410596</v>
          </cell>
          <cell r="J299">
            <v>0</v>
          </cell>
        </row>
        <row r="300">
          <cell r="B300" t="str">
            <v>TERMINAL-NEW BLD</v>
          </cell>
          <cell r="H300">
            <v>0</v>
          </cell>
          <cell r="J300">
            <v>0</v>
          </cell>
        </row>
        <row r="301">
          <cell r="A301" t="str">
            <v>2.1.1.2b</v>
          </cell>
          <cell r="B301" t="str">
            <v>Clear Tempered glass</v>
          </cell>
          <cell r="C301" t="str">
            <v>AXES 2´/A-E</v>
          </cell>
          <cell r="D301">
            <v>2</v>
          </cell>
          <cell r="E301" t="str">
            <v>M2</v>
          </cell>
          <cell r="F301">
            <v>17.920000000000002</v>
          </cell>
          <cell r="G301">
            <v>60.400000000000006</v>
          </cell>
          <cell r="H301">
            <v>0.29668874172185433</v>
          </cell>
          <cell r="J301">
            <v>0</v>
          </cell>
        </row>
        <row r="303">
          <cell r="B303" t="str">
            <v>TERMINAL-FACADE</v>
          </cell>
          <cell r="J303">
            <v>0</v>
          </cell>
        </row>
        <row r="304">
          <cell r="A304" t="str">
            <v>2.1.2</v>
          </cell>
          <cell r="B304" t="str">
            <v xml:space="preserve">Aluminium Framing and Fittings                   </v>
          </cell>
          <cell r="C304" t="str">
            <v>AXES 24/A-E</v>
          </cell>
          <cell r="D304">
            <v>1</v>
          </cell>
          <cell r="E304" t="str">
            <v>M2</v>
          </cell>
          <cell r="F304">
            <v>14.96</v>
          </cell>
          <cell r="H304">
            <v>0.24768211920529801</v>
          </cell>
          <cell r="J304">
            <v>0</v>
          </cell>
        </row>
        <row r="305">
          <cell r="A305" t="str">
            <v>2.1.2</v>
          </cell>
          <cell r="B305" t="str">
            <v xml:space="preserve">Aluminium Framing and Fittings                   </v>
          </cell>
          <cell r="C305" t="str">
            <v>AXES 24/A-E</v>
          </cell>
          <cell r="D305">
            <v>2</v>
          </cell>
          <cell r="E305" t="str">
            <v>M2</v>
          </cell>
          <cell r="F305">
            <v>17.28</v>
          </cell>
          <cell r="H305">
            <v>0.28609271523178809</v>
          </cell>
          <cell r="J305">
            <v>0</v>
          </cell>
        </row>
        <row r="306">
          <cell r="A306" t="str">
            <v>2.1.2</v>
          </cell>
          <cell r="B306" t="str">
            <v xml:space="preserve">Aluminium Framing and Fittings                   </v>
          </cell>
          <cell r="C306" t="str">
            <v>AXES 4´-2´/A´</v>
          </cell>
          <cell r="D306">
            <v>2</v>
          </cell>
          <cell r="E306" t="str">
            <v>M2</v>
          </cell>
          <cell r="F306">
            <v>10.24</v>
          </cell>
          <cell r="H306">
            <v>0.1695364238410596</v>
          </cell>
          <cell r="J306">
            <v>0</v>
          </cell>
        </row>
        <row r="307">
          <cell r="B307" t="str">
            <v>TERMINAL-NEW BLD</v>
          </cell>
          <cell r="H307">
            <v>0</v>
          </cell>
          <cell r="J307">
            <v>0</v>
          </cell>
        </row>
        <row r="308">
          <cell r="A308" t="str">
            <v>2.1.2</v>
          </cell>
          <cell r="B308" t="str">
            <v xml:space="preserve">Aluminium Framing and Fittings                   </v>
          </cell>
          <cell r="C308" t="str">
            <v>AXES 2´/A-E</v>
          </cell>
          <cell r="D308">
            <v>2</v>
          </cell>
          <cell r="E308" t="str">
            <v>M2</v>
          </cell>
          <cell r="F308">
            <v>17.920000000000002</v>
          </cell>
          <cell r="G308">
            <v>60.400000000000006</v>
          </cell>
          <cell r="H308">
            <v>0.29668874172185433</v>
          </cell>
          <cell r="J308">
            <v>0</v>
          </cell>
        </row>
        <row r="309">
          <cell r="J309">
            <v>0</v>
          </cell>
        </row>
        <row r="310">
          <cell r="B310" t="str">
            <v>INTERIOR WINDOWS</v>
          </cell>
          <cell r="J310">
            <v>0</v>
          </cell>
        </row>
        <row r="311">
          <cell r="A311" t="str">
            <v>2.2.1a</v>
          </cell>
          <cell r="B311" t="str">
            <v>Clear Tempered glass</v>
          </cell>
          <cell r="C311" t="str">
            <v>AXES 8-4/A-E</v>
          </cell>
          <cell r="D311">
            <v>1</v>
          </cell>
          <cell r="E311" t="str">
            <v>M2</v>
          </cell>
          <cell r="F311">
            <v>109</v>
          </cell>
          <cell r="H311">
            <v>0.88726088726088725</v>
          </cell>
          <cell r="J311">
            <v>0</v>
          </cell>
        </row>
        <row r="312">
          <cell r="A312" t="str">
            <v>2.2.1a</v>
          </cell>
          <cell r="B312" t="str">
            <v>Clear Tempered glass</v>
          </cell>
          <cell r="C312" t="str">
            <v>AXES 4´-2´/A´</v>
          </cell>
          <cell r="D312">
            <v>1</v>
          </cell>
          <cell r="E312" t="str">
            <v>M2</v>
          </cell>
          <cell r="F312">
            <v>13.85</v>
          </cell>
          <cell r="G312">
            <v>122.85</v>
          </cell>
          <cell r="H312">
            <v>0.11273911273911275</v>
          </cell>
          <cell r="J312">
            <v>0</v>
          </cell>
        </row>
        <row r="313">
          <cell r="J313">
            <v>0</v>
          </cell>
        </row>
        <row r="314">
          <cell r="A314" t="str">
            <v>2.2.2</v>
          </cell>
          <cell r="B314" t="str">
            <v xml:space="preserve">Aluminium Framing and Fittings                   </v>
          </cell>
          <cell r="C314" t="str">
            <v>AXES 8-4/A-E</v>
          </cell>
          <cell r="D314">
            <v>1</v>
          </cell>
          <cell r="E314" t="str">
            <v>M2</v>
          </cell>
          <cell r="F314">
            <v>109</v>
          </cell>
          <cell r="H314">
            <v>0.88726088726088725</v>
          </cell>
          <cell r="J314">
            <v>0</v>
          </cell>
        </row>
        <row r="315">
          <cell r="A315" t="str">
            <v>2.2.2</v>
          </cell>
          <cell r="B315" t="str">
            <v xml:space="preserve">Aluminium Framing and Fittings                   </v>
          </cell>
          <cell r="C315" t="str">
            <v>AXES 4´-2´/A´</v>
          </cell>
          <cell r="D315">
            <v>1</v>
          </cell>
          <cell r="E315" t="str">
            <v>M2</v>
          </cell>
          <cell r="F315">
            <v>13.85</v>
          </cell>
          <cell r="G315">
            <v>122.85</v>
          </cell>
          <cell r="H315">
            <v>0.11273911273911275</v>
          </cell>
          <cell r="J315">
            <v>0</v>
          </cell>
        </row>
        <row r="316">
          <cell r="J316">
            <v>0</v>
          </cell>
        </row>
        <row r="317">
          <cell r="B317" t="str">
            <v>HANDRAILS</v>
          </cell>
          <cell r="J317">
            <v>0</v>
          </cell>
        </row>
        <row r="318">
          <cell r="A318">
            <v>4.0999999999999996</v>
          </cell>
          <cell r="B318" t="str">
            <v xml:space="preserve">Aluminium Handrails                              </v>
          </cell>
          <cell r="C318" t="str">
            <v>AXES 24-20/A-E</v>
          </cell>
          <cell r="D318">
            <v>1</v>
          </cell>
          <cell r="E318" t="str">
            <v>M2</v>
          </cell>
          <cell r="F318">
            <v>130.9</v>
          </cell>
          <cell r="G318">
            <v>130.9</v>
          </cell>
          <cell r="H318">
            <v>1</v>
          </cell>
          <cell r="J318">
            <v>0</v>
          </cell>
        </row>
        <row r="319">
          <cell r="A319">
            <v>4.3</v>
          </cell>
          <cell r="B319" t="str">
            <v xml:space="preserve">Tempered Glass                                   </v>
          </cell>
          <cell r="C319" t="str">
            <v>AXES 24-20/A-E</v>
          </cell>
          <cell r="D319">
            <v>1</v>
          </cell>
          <cell r="E319" t="str">
            <v>M2</v>
          </cell>
          <cell r="F319">
            <v>167.2</v>
          </cell>
          <cell r="G319">
            <v>167.2</v>
          </cell>
          <cell r="H319">
            <v>1</v>
          </cell>
          <cell r="J319">
            <v>0</v>
          </cell>
        </row>
        <row r="320">
          <cell r="J320">
            <v>0</v>
          </cell>
        </row>
        <row r="321">
          <cell r="B321" t="str">
            <v>AUTOMATIC ENTRANCE DOOR</v>
          </cell>
          <cell r="J321">
            <v>0</v>
          </cell>
        </row>
        <row r="322">
          <cell r="A322">
            <v>5</v>
          </cell>
          <cell r="B322" t="str">
            <v xml:space="preserve">Instalation Automatic Entrance Door              </v>
          </cell>
          <cell r="C322" t="str">
            <v>AXES 24-20/A-E</v>
          </cell>
          <cell r="D322">
            <v>1</v>
          </cell>
          <cell r="E322" t="str">
            <v>Pza</v>
          </cell>
          <cell r="F322">
            <v>5</v>
          </cell>
          <cell r="H322">
            <v>0.3125</v>
          </cell>
          <cell r="J322">
            <v>0</v>
          </cell>
        </row>
        <row r="323">
          <cell r="A323">
            <v>5</v>
          </cell>
          <cell r="B323" t="str">
            <v xml:space="preserve">Instalation Automatic Entrance Door              </v>
          </cell>
          <cell r="C323" t="str">
            <v>AXES 20-16/A-E</v>
          </cell>
          <cell r="D323">
            <v>1</v>
          </cell>
          <cell r="E323" t="str">
            <v>Pza</v>
          </cell>
          <cell r="F323">
            <v>3</v>
          </cell>
          <cell r="H323">
            <v>0.1875</v>
          </cell>
          <cell r="J323">
            <v>0</v>
          </cell>
        </row>
        <row r="324">
          <cell r="A324">
            <v>5</v>
          </cell>
          <cell r="B324" t="str">
            <v xml:space="preserve">Instalation Automatic Entrance Door              </v>
          </cell>
          <cell r="C324" t="str">
            <v>AXES 16-12/A-E</v>
          </cell>
          <cell r="D324">
            <v>1</v>
          </cell>
          <cell r="E324" t="str">
            <v>Pza</v>
          </cell>
          <cell r="F324">
            <v>1</v>
          </cell>
          <cell r="H324">
            <v>6.25E-2</v>
          </cell>
          <cell r="J324">
            <v>0</v>
          </cell>
        </row>
        <row r="325">
          <cell r="A325">
            <v>5</v>
          </cell>
          <cell r="B325" t="str">
            <v xml:space="preserve">Instalation Automatic Entrance Door              </v>
          </cell>
          <cell r="C325" t="str">
            <v>AXES 12-8/A-E</v>
          </cell>
          <cell r="D325">
            <v>1</v>
          </cell>
          <cell r="E325" t="str">
            <v>Pza</v>
          </cell>
          <cell r="F325">
            <v>1</v>
          </cell>
          <cell r="H325">
            <v>6.25E-2</v>
          </cell>
          <cell r="J325">
            <v>0</v>
          </cell>
        </row>
        <row r="326">
          <cell r="A326">
            <v>5</v>
          </cell>
          <cell r="B326" t="str">
            <v xml:space="preserve">Instalation Automatic Entrance Door              </v>
          </cell>
          <cell r="C326" t="str">
            <v>AXES 12-8/A-E</v>
          </cell>
          <cell r="D326">
            <v>2</v>
          </cell>
          <cell r="E326" t="str">
            <v>Pza</v>
          </cell>
          <cell r="F326">
            <v>1</v>
          </cell>
          <cell r="H326">
            <v>6.25E-2</v>
          </cell>
          <cell r="J326">
            <v>0</v>
          </cell>
        </row>
        <row r="327">
          <cell r="A327">
            <v>5</v>
          </cell>
          <cell r="B327" t="str">
            <v xml:space="preserve">Instalation Automatic Entrance Door              </v>
          </cell>
          <cell r="C327" t="str">
            <v>AXES 8-4/A-E</v>
          </cell>
          <cell r="D327">
            <v>1</v>
          </cell>
          <cell r="E327" t="str">
            <v>Pza</v>
          </cell>
          <cell r="F327">
            <v>3</v>
          </cell>
          <cell r="H327">
            <v>0.1875</v>
          </cell>
          <cell r="J327">
            <v>0</v>
          </cell>
        </row>
        <row r="328">
          <cell r="A328">
            <v>5</v>
          </cell>
          <cell r="B328" t="str">
            <v xml:space="preserve">Instalation Automatic Entrance Door              </v>
          </cell>
          <cell r="C328" t="str">
            <v>AXES 4´-2´/A´</v>
          </cell>
          <cell r="D328">
            <v>1</v>
          </cell>
          <cell r="E328" t="str">
            <v>Pza</v>
          </cell>
          <cell r="F328">
            <v>2</v>
          </cell>
          <cell r="G328">
            <v>16</v>
          </cell>
          <cell r="H328">
            <v>0.125</v>
          </cell>
          <cell r="J328">
            <v>0</v>
          </cell>
        </row>
        <row r="329">
          <cell r="J329">
            <v>0</v>
          </cell>
        </row>
        <row r="330">
          <cell r="B330" t="str">
            <v>COMPLEMENTY ACCESSORIES</v>
          </cell>
          <cell r="J330">
            <v>0</v>
          </cell>
        </row>
        <row r="331">
          <cell r="A331">
            <v>6.3</v>
          </cell>
          <cell r="B331" t="str">
            <v xml:space="preserve">Clear Wire Glass                                 </v>
          </cell>
          <cell r="C331" t="str">
            <v>AXES 16-12/A-E</v>
          </cell>
          <cell r="D331">
            <v>1</v>
          </cell>
          <cell r="E331" t="str">
            <v>M2</v>
          </cell>
          <cell r="F331">
            <v>6</v>
          </cell>
          <cell r="G331">
            <v>6</v>
          </cell>
          <cell r="H331">
            <v>1</v>
          </cell>
          <cell r="J331">
            <v>0</v>
          </cell>
        </row>
        <row r="332">
          <cell r="A332">
            <v>6.2</v>
          </cell>
          <cell r="B332" t="str">
            <v>Mirrors</v>
          </cell>
          <cell r="C332" t="str">
            <v>AXES 4´-2´/A´</v>
          </cell>
          <cell r="D332">
            <v>1</v>
          </cell>
          <cell r="E332" t="str">
            <v>M2</v>
          </cell>
          <cell r="F332">
            <v>20.7</v>
          </cell>
          <cell r="G332">
            <v>20.7</v>
          </cell>
          <cell r="H332">
            <v>1</v>
          </cell>
          <cell r="J332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T.Cambio"/>
      <sheetName val="AJUSTES "/>
      <sheetName val="Reparo 19621"/>
      <sheetName val="ADIC.EDIFICIOS"/>
      <sheetName val="33s"/>
      <sheetName val="ACT. FIJO AJUST "/>
      <sheetName val="AJUSDIF38 "/>
      <sheetName val="Ajustado I.Final"/>
      <sheetName val="ajuste69"/>
      <sheetName val="ajuste29"/>
      <sheetName val="ajuste29 (2)"/>
      <sheetName val="38601"/>
      <sheetName val="NO DOMICILIADOS"/>
      <sheetName val="Faltantes Imp."/>
      <sheetName val="Faltantes Inv."/>
      <sheetName val="DIFERIDO03"/>
      <sheetName val="COMPDIF"/>
      <sheetName val="ECPN"/>
      <sheetName val="IMPTO DIF02"/>
      <sheetName val="IMPTO DIF01"/>
      <sheetName val="IMPTO DIF00"/>
      <sheetName val="IMPTODIF99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EEFF"/>
      <sheetName val="EEGP"/>
      <sheetName val="DETAIL-BG"/>
      <sheetName val="10"/>
      <sheetName val="12-14"/>
      <sheetName val="16"/>
      <sheetName val="19"/>
      <sheetName val="20"/>
      <sheetName val="inv"/>
      <sheetName val="33"/>
      <sheetName val="33$"/>
      <sheetName val="38"/>
      <sheetName val="39"/>
      <sheetName val="39D"/>
      <sheetName val="39$"/>
      <sheetName val="40"/>
      <sheetName val="41"/>
      <sheetName val="42"/>
      <sheetName val="46"/>
      <sheetName val="47"/>
      <sheetName val="49"/>
      <sheetName val="50-9"/>
      <sheetName val="F"/>
      <sheetName val="GP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B2">
            <v>3.5840000000000001</v>
          </cell>
        </row>
      </sheetData>
      <sheetData sheetId="2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10"/>
      <sheetName val="T_C__2_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INUTA"/>
      <sheetName val="Avances"/>
      <sheetName val="HORAS CONSUMIDAS"/>
      <sheetName val="QURR"/>
      <sheetName val="Constract Progress Chart"/>
      <sheetName val="STAFFING TABULATION CHART"/>
      <sheetName val="DAILY FORCE REPORT"/>
      <sheetName val="CONSTRUCTION EQUIPMENT SCHEDULE"/>
      <sheetName val="EQUIPMENT REPORT"/>
    </sheetNames>
    <sheetDataSet>
      <sheetData sheetId="0" refreshError="1"/>
      <sheetData sheetId="1" refreshError="1"/>
      <sheetData sheetId="2">
        <row r="2">
          <cell r="O2">
            <v>0.05</v>
          </cell>
          <cell r="P2">
            <v>0.75</v>
          </cell>
          <cell r="Q2">
            <v>0.15</v>
          </cell>
          <cell r="R2">
            <v>0.05</v>
          </cell>
        </row>
        <row r="3">
          <cell r="O3">
            <v>0.05</v>
          </cell>
          <cell r="P3">
            <v>0.8</v>
          </cell>
          <cell r="Q3">
            <v>0.1</v>
          </cell>
          <cell r="R3">
            <v>0.05</v>
          </cell>
        </row>
        <row r="4">
          <cell r="O4">
            <v>0.05</v>
          </cell>
          <cell r="P4">
            <v>0.75</v>
          </cell>
          <cell r="Q4">
            <v>0.1</v>
          </cell>
          <cell r="R4">
            <v>0.1</v>
          </cell>
        </row>
      </sheetData>
      <sheetData sheetId="3">
        <row r="65">
          <cell r="B65">
            <v>1</v>
          </cell>
          <cell r="C65" t="str">
            <v>1.1.2.b</v>
          </cell>
          <cell r="D65" t="str">
            <v>1.1.2.b1</v>
          </cell>
          <cell r="E65" t="str">
            <v xml:space="preserve">Green Light Reflective Insulated Glass </v>
          </cell>
          <cell r="H65">
            <v>139</v>
          </cell>
        </row>
        <row r="66">
          <cell r="B66">
            <v>1</v>
          </cell>
          <cell r="C66" t="str">
            <v>3.2.2</v>
          </cell>
          <cell r="D66" t="str">
            <v>3.2.21</v>
          </cell>
          <cell r="E66" t="str">
            <v>Aluminum Framing Doors</v>
          </cell>
          <cell r="H66">
            <v>79</v>
          </cell>
        </row>
        <row r="67">
          <cell r="B67">
            <v>1</v>
          </cell>
          <cell r="C67" t="str">
            <v>3.1.2</v>
          </cell>
          <cell r="D67" t="str">
            <v>3.1.21</v>
          </cell>
          <cell r="E67" t="str">
            <v>Laminated Translucent glass</v>
          </cell>
          <cell r="H67">
            <v>129</v>
          </cell>
        </row>
        <row r="68">
          <cell r="B68">
            <v>1</v>
          </cell>
          <cell r="C68" t="str">
            <v>3.1.1</v>
          </cell>
          <cell r="D68" t="str">
            <v>3.1.11</v>
          </cell>
          <cell r="E68" t="str">
            <v>Clear tempered</v>
          </cell>
          <cell r="H68">
            <v>167.25</v>
          </cell>
        </row>
        <row r="69">
          <cell r="B69">
            <v>1</v>
          </cell>
          <cell r="C69" t="str">
            <v>3.2.1</v>
          </cell>
          <cell r="D69" t="str">
            <v>3.2.11</v>
          </cell>
          <cell r="E69" t="str">
            <v>Aluminum Fittings Tempered System</v>
          </cell>
          <cell r="H69">
            <v>167.25</v>
          </cell>
        </row>
        <row r="70">
          <cell r="B70">
            <v>1</v>
          </cell>
          <cell r="C70" t="str">
            <v>5.4</v>
          </cell>
          <cell r="D70" t="str">
            <v>5.41</v>
          </cell>
          <cell r="E70" t="str">
            <v>Aluminum Top flashing in other walls</v>
          </cell>
          <cell r="H70">
            <v>80</v>
          </cell>
        </row>
        <row r="71">
          <cell r="B71">
            <v>1</v>
          </cell>
          <cell r="C71" t="str">
            <v>1.2</v>
          </cell>
          <cell r="D71" t="str">
            <v>1.21</v>
          </cell>
          <cell r="E71" t="str">
            <v>Aluminum Framing and Fittings</v>
          </cell>
          <cell r="H71">
            <v>50</v>
          </cell>
        </row>
        <row r="72">
          <cell r="B72">
            <v>1</v>
          </cell>
          <cell r="C72" t="str">
            <v>1.1.2.a</v>
          </cell>
          <cell r="D72" t="str">
            <v>1.1.2.a1</v>
          </cell>
          <cell r="E72" t="str">
            <v>Green Reflective Insulated Glass</v>
          </cell>
          <cell r="H72">
            <v>93</v>
          </cell>
        </row>
        <row r="73">
          <cell r="B73">
            <v>1</v>
          </cell>
          <cell r="C73" t="str">
            <v>1.4</v>
          </cell>
          <cell r="D73" t="str">
            <v>1.41</v>
          </cell>
          <cell r="E73" t="str">
            <v>Fire Stopping.</v>
          </cell>
          <cell r="H73">
            <v>20</v>
          </cell>
        </row>
        <row r="74">
          <cell r="B74">
            <v>2</v>
          </cell>
          <cell r="C74" t="str">
            <v>2.1.1.2.b</v>
          </cell>
          <cell r="D74" t="str">
            <v>2.1.1.2.b2</v>
          </cell>
          <cell r="E74" t="str">
            <v>Green Light Reflective Insulated Glass</v>
          </cell>
          <cell r="H74">
            <v>10</v>
          </cell>
        </row>
        <row r="75">
          <cell r="B75">
            <v>2</v>
          </cell>
          <cell r="C75" t="str">
            <v>2.1.2</v>
          </cell>
          <cell r="D75" t="str">
            <v>2.1.22</v>
          </cell>
          <cell r="E75" t="str">
            <v>Aluminum Framing and Fittings</v>
          </cell>
          <cell r="H75">
            <v>10</v>
          </cell>
        </row>
        <row r="76">
          <cell r="D76" t="str">
            <v/>
          </cell>
          <cell r="E76">
            <v>0</v>
          </cell>
          <cell r="H76">
            <v>0</v>
          </cell>
        </row>
        <row r="77">
          <cell r="E77">
            <v>0</v>
          </cell>
        </row>
      </sheetData>
      <sheetData sheetId="4">
        <row r="9">
          <cell r="D9" t="str">
            <v>0001</v>
          </cell>
          <cell r="E9" t="str">
            <v>00011</v>
          </cell>
          <cell r="F9" t="str">
            <v>Concourse</v>
          </cell>
        </row>
        <row r="10">
          <cell r="D10" t="str">
            <v>1</v>
          </cell>
          <cell r="E10" t="str">
            <v>11</v>
          </cell>
          <cell r="F10" t="str">
            <v>Curtain wall</v>
          </cell>
        </row>
        <row r="11">
          <cell r="D11" t="str">
            <v>1.1</v>
          </cell>
          <cell r="E11" t="str">
            <v>1.11</v>
          </cell>
          <cell r="F11" t="str">
            <v>Glass/Cristal</v>
          </cell>
        </row>
        <row r="12">
          <cell r="D12" t="str">
            <v>1.1.1</v>
          </cell>
          <cell r="E12" t="str">
            <v>1.1.11</v>
          </cell>
          <cell r="F12" t="str">
            <v>Glass Option 1</v>
          </cell>
        </row>
        <row r="13">
          <cell r="D13" t="str">
            <v>1.1.1a</v>
          </cell>
          <cell r="E13" t="str">
            <v>1.1.1a1</v>
          </cell>
          <cell r="F13" t="str">
            <v>Green Reflective Laminated Glass</v>
          </cell>
        </row>
        <row r="14">
          <cell r="D14" t="str">
            <v>1.1.1b</v>
          </cell>
          <cell r="E14" t="str">
            <v>1.1.1b1</v>
          </cell>
          <cell r="F14" t="str">
            <v>Green Light Reflective Laminated Glass</v>
          </cell>
        </row>
        <row r="15">
          <cell r="D15" t="str">
            <v>1.1.2</v>
          </cell>
          <cell r="E15" t="str">
            <v>1.1.21</v>
          </cell>
          <cell r="F15" t="str">
            <v>Glass option 2</v>
          </cell>
        </row>
        <row r="16">
          <cell r="D16" t="str">
            <v>1.1.2.a</v>
          </cell>
          <cell r="E16" t="str">
            <v>1.1.2.a1</v>
          </cell>
          <cell r="F16" t="str">
            <v>Green Reflective Insulated Glass</v>
          </cell>
        </row>
        <row r="17">
          <cell r="D17" t="str">
            <v>1.1.2.b</v>
          </cell>
          <cell r="E17" t="str">
            <v>1.1.2.b1</v>
          </cell>
          <cell r="F17" t="str">
            <v xml:space="preserve">Green Light Reflective Insulated Glass </v>
          </cell>
        </row>
        <row r="18">
          <cell r="D18" t="str">
            <v>1.2</v>
          </cell>
          <cell r="E18" t="str">
            <v>1.21</v>
          </cell>
          <cell r="F18" t="str">
            <v>Aluminum Framing and Fittings</v>
          </cell>
        </row>
        <row r="19">
          <cell r="D19" t="str">
            <v>1.3</v>
          </cell>
          <cell r="E19" t="str">
            <v>1.31</v>
          </cell>
          <cell r="F19" t="str">
            <v>Aluminum Panel</v>
          </cell>
        </row>
        <row r="20">
          <cell r="D20" t="str">
            <v>1.3.1</v>
          </cell>
          <cell r="E20" t="str">
            <v>1.3.11</v>
          </cell>
          <cell r="F20" t="str">
            <v>Composite Aluminum Panel-Curtain Wall (Alucobond o</v>
          </cell>
        </row>
        <row r="21">
          <cell r="D21" t="str">
            <v>1.3.2</v>
          </cell>
          <cell r="E21" t="str">
            <v>1.3.21</v>
          </cell>
          <cell r="F21" t="str">
            <v>Composite Aluminum Panel-Curtain Wall(Alucobond or</v>
          </cell>
        </row>
        <row r="22">
          <cell r="D22" t="str">
            <v>1.4</v>
          </cell>
          <cell r="E22" t="str">
            <v>1.41</v>
          </cell>
          <cell r="F22" t="str">
            <v>Fire Stopping.</v>
          </cell>
        </row>
        <row r="23">
          <cell r="D23" t="str">
            <v>2</v>
          </cell>
          <cell r="E23" t="str">
            <v>21</v>
          </cell>
          <cell r="F23" t="str">
            <v>Aluminum Windows.</v>
          </cell>
        </row>
        <row r="24">
          <cell r="D24" t="str">
            <v>2.1</v>
          </cell>
          <cell r="E24" t="str">
            <v>2.11</v>
          </cell>
          <cell r="F24" t="str">
            <v>Exterior Windows. (EW)</v>
          </cell>
        </row>
        <row r="25">
          <cell r="D25" t="str">
            <v>2.1.1</v>
          </cell>
          <cell r="E25" t="str">
            <v>2.1.11</v>
          </cell>
          <cell r="F25" t="str">
            <v>Glass</v>
          </cell>
        </row>
        <row r="26">
          <cell r="D26" t="str">
            <v>2.1.1.1</v>
          </cell>
          <cell r="E26" t="str">
            <v>2.1.1.11</v>
          </cell>
          <cell r="F26" t="str">
            <v>Glass Option 1</v>
          </cell>
        </row>
        <row r="27">
          <cell r="D27" t="str">
            <v>2.1.1.1a</v>
          </cell>
          <cell r="E27" t="str">
            <v>2.1.1.1a1</v>
          </cell>
          <cell r="F27" t="str">
            <v>Green Reflective Laminated Glass</v>
          </cell>
        </row>
        <row r="28">
          <cell r="D28" t="str">
            <v>2.1.1.1b</v>
          </cell>
          <cell r="E28" t="str">
            <v>2.1.1.1b1</v>
          </cell>
          <cell r="F28" t="str">
            <v>Green Light Reflective Laminated Glass</v>
          </cell>
        </row>
        <row r="29">
          <cell r="D29" t="str">
            <v>2.1.1.2</v>
          </cell>
          <cell r="E29" t="str">
            <v>2.1.1.21</v>
          </cell>
          <cell r="F29" t="str">
            <v>Glass option 2</v>
          </cell>
        </row>
        <row r="30">
          <cell r="D30" t="str">
            <v>2.1.1.2a</v>
          </cell>
          <cell r="E30" t="str">
            <v>2.1.1.2a1</v>
          </cell>
          <cell r="F30" t="str">
            <v>Green Reflective Insulated Glass</v>
          </cell>
        </row>
        <row r="31">
          <cell r="D31" t="str">
            <v>2.1.1.2b</v>
          </cell>
          <cell r="E31" t="str">
            <v>2.1.1.2b1</v>
          </cell>
          <cell r="F31" t="str">
            <v>Green Light Refelctive Insulated Glass</v>
          </cell>
        </row>
        <row r="32">
          <cell r="D32" t="str">
            <v>2.1.2</v>
          </cell>
          <cell r="E32" t="str">
            <v>2.1.21</v>
          </cell>
          <cell r="F32" t="str">
            <v>Aluminum Framing and Fittings</v>
          </cell>
        </row>
        <row r="33">
          <cell r="D33" t="str">
            <v>2.2</v>
          </cell>
          <cell r="E33" t="str">
            <v>2.21</v>
          </cell>
          <cell r="F33" t="str">
            <v>Interior Windows (IW)</v>
          </cell>
        </row>
        <row r="34">
          <cell r="D34" t="str">
            <v>2.2.1</v>
          </cell>
          <cell r="E34" t="str">
            <v>2.2.11</v>
          </cell>
          <cell r="F34" t="str">
            <v>Glass</v>
          </cell>
        </row>
        <row r="35">
          <cell r="D35" t="str">
            <v>2.2.1a</v>
          </cell>
          <cell r="E35" t="str">
            <v>2.2.1a1</v>
          </cell>
          <cell r="F35" t="str">
            <v>Clear tempered</v>
          </cell>
        </row>
        <row r="36">
          <cell r="D36" t="str">
            <v>2.2.1b</v>
          </cell>
          <cell r="E36" t="str">
            <v>2.2.1b1</v>
          </cell>
          <cell r="F36" t="str">
            <v>Laminated one way mirror glass</v>
          </cell>
        </row>
        <row r="37">
          <cell r="D37" t="str">
            <v>2.2.2</v>
          </cell>
          <cell r="E37" t="str">
            <v>2.2.21</v>
          </cell>
          <cell r="F37" t="str">
            <v>Aluminum Framing and Fittings</v>
          </cell>
        </row>
        <row r="38">
          <cell r="D38" t="str">
            <v>3</v>
          </cell>
          <cell r="E38" t="str">
            <v>31</v>
          </cell>
          <cell r="F38" t="str">
            <v>Aluminun Entrances&amp;Storefronts</v>
          </cell>
        </row>
        <row r="39">
          <cell r="D39" t="str">
            <v>3.1</v>
          </cell>
          <cell r="E39" t="str">
            <v>3.11</v>
          </cell>
          <cell r="F39" t="str">
            <v>Glass</v>
          </cell>
        </row>
        <row r="40">
          <cell r="D40" t="str">
            <v>3.1.1</v>
          </cell>
          <cell r="E40" t="str">
            <v>3.1.11</v>
          </cell>
          <cell r="F40" t="str">
            <v>Clear tempered</v>
          </cell>
        </row>
        <row r="41">
          <cell r="D41" t="str">
            <v>3.1.2</v>
          </cell>
          <cell r="E41" t="str">
            <v>3.1.21</v>
          </cell>
          <cell r="F41" t="str">
            <v>Laminated Translucent glass</v>
          </cell>
        </row>
        <row r="42">
          <cell r="D42" t="str">
            <v>3.2</v>
          </cell>
          <cell r="E42" t="str">
            <v>3.21</v>
          </cell>
          <cell r="F42" t="str">
            <v>Aluminum Framing &amp; Fittings</v>
          </cell>
        </row>
        <row r="43">
          <cell r="D43" t="str">
            <v>3.2.1</v>
          </cell>
          <cell r="E43" t="str">
            <v>3.2.11</v>
          </cell>
          <cell r="F43" t="str">
            <v>Aluminum Fittings Tempered System</v>
          </cell>
        </row>
        <row r="44">
          <cell r="D44" t="str">
            <v>3.2.2</v>
          </cell>
          <cell r="E44" t="str">
            <v>3.2.21</v>
          </cell>
          <cell r="F44" t="str">
            <v>Aluminum Framing Doors</v>
          </cell>
        </row>
        <row r="45">
          <cell r="D45" t="str">
            <v>4</v>
          </cell>
          <cell r="E45" t="str">
            <v>41</v>
          </cell>
          <cell r="F45" t="str">
            <v>Handrails</v>
          </cell>
        </row>
        <row r="46">
          <cell r="D46" t="str">
            <v>4.1</v>
          </cell>
          <cell r="E46" t="str">
            <v>4.11</v>
          </cell>
          <cell r="F46" t="str">
            <v>Aluminum Handrails</v>
          </cell>
        </row>
        <row r="47">
          <cell r="D47" t="str">
            <v>4.2</v>
          </cell>
          <cell r="E47" t="str">
            <v>4.21</v>
          </cell>
          <cell r="F47" t="str">
            <v>Steel base for tempered glass</v>
          </cell>
        </row>
        <row r="48">
          <cell r="D48" t="str">
            <v>4.3</v>
          </cell>
          <cell r="E48" t="str">
            <v>4.31</v>
          </cell>
          <cell r="F48" t="str">
            <v>Tempered glass</v>
          </cell>
        </row>
        <row r="49">
          <cell r="D49" t="str">
            <v>4.4</v>
          </cell>
          <cell r="E49" t="str">
            <v>4.41</v>
          </cell>
          <cell r="F49" t="str">
            <v>Aluminum rail protector (0.3)</v>
          </cell>
        </row>
        <row r="50">
          <cell r="D50" t="str">
            <v>5</v>
          </cell>
          <cell r="E50" t="str">
            <v>51</v>
          </cell>
          <cell r="F50" t="str">
            <v>Complementary accesories</v>
          </cell>
        </row>
        <row r="51">
          <cell r="D51" t="str">
            <v>5.1</v>
          </cell>
          <cell r="E51" t="str">
            <v>5.11</v>
          </cell>
          <cell r="F51" t="str">
            <v>Aluminum Base (0.30m)</v>
          </cell>
        </row>
        <row r="52">
          <cell r="D52" t="str">
            <v>5.2</v>
          </cell>
          <cell r="E52" t="str">
            <v>5.21</v>
          </cell>
          <cell r="F52" t="str">
            <v>Mirrors</v>
          </cell>
        </row>
        <row r="53">
          <cell r="D53" t="str">
            <v>5.3</v>
          </cell>
          <cell r="E53" t="str">
            <v>5.31</v>
          </cell>
          <cell r="F53" t="str">
            <v>Steel Doors &amp;Frames Clear Wire Glass.</v>
          </cell>
        </row>
        <row r="54">
          <cell r="D54" t="str">
            <v>5.4</v>
          </cell>
          <cell r="E54" t="str">
            <v>5.41</v>
          </cell>
          <cell r="F54" t="str">
            <v>Aluminum Top flashing in other walls</v>
          </cell>
        </row>
        <row r="55">
          <cell r="D55" t="str">
            <v>5.5</v>
          </cell>
          <cell r="E55" t="str">
            <v>5.51</v>
          </cell>
          <cell r="F55" t="str">
            <v xml:space="preserve">Painted Gypsum board-opacity chamber </v>
          </cell>
        </row>
        <row r="56">
          <cell r="D56" t="str">
            <v>0001</v>
          </cell>
          <cell r="E56" t="str">
            <v>00012</v>
          </cell>
          <cell r="F56" t="str">
            <v>Terminal</v>
          </cell>
        </row>
        <row r="57">
          <cell r="D57" t="str">
            <v>1</v>
          </cell>
          <cell r="E57" t="str">
            <v>12</v>
          </cell>
          <cell r="F57" t="str">
            <v>Curtain Wall/Muro cortina</v>
          </cell>
        </row>
        <row r="58">
          <cell r="D58" t="str">
            <v>1.1</v>
          </cell>
          <cell r="E58" t="str">
            <v>1.12</v>
          </cell>
          <cell r="F58" t="str">
            <v>Glass</v>
          </cell>
        </row>
        <row r="59">
          <cell r="D59" t="str">
            <v>1.1.1</v>
          </cell>
          <cell r="E59" t="str">
            <v>1.1.12</v>
          </cell>
          <cell r="F59" t="str">
            <v>Glass Option 1</v>
          </cell>
        </row>
        <row r="60">
          <cell r="D60" t="str">
            <v>1.1.1a</v>
          </cell>
          <cell r="E60" t="str">
            <v>1.1.1a2</v>
          </cell>
          <cell r="F60" t="str">
            <v>Green Reflective Laminated Glass</v>
          </cell>
        </row>
        <row r="61">
          <cell r="D61" t="str">
            <v>1.1.1b</v>
          </cell>
          <cell r="E61" t="str">
            <v>1.1.1b2</v>
          </cell>
          <cell r="F61" t="str">
            <v>Green Light Reflective Laminated Glass</v>
          </cell>
        </row>
        <row r="62">
          <cell r="D62" t="str">
            <v>1.1.2</v>
          </cell>
          <cell r="E62" t="str">
            <v>1.1.22</v>
          </cell>
          <cell r="F62" t="str">
            <v>Glass option 2</v>
          </cell>
        </row>
        <row r="63">
          <cell r="D63" t="str">
            <v>1.1.2a</v>
          </cell>
          <cell r="E63" t="str">
            <v>1.1.2a2</v>
          </cell>
          <cell r="F63" t="str">
            <v>Green Reflective Insulated Glass</v>
          </cell>
        </row>
        <row r="64">
          <cell r="D64" t="str">
            <v xml:space="preserve">1.1.2b </v>
          </cell>
          <cell r="E64" t="str">
            <v>1.1.2b 2</v>
          </cell>
          <cell r="F64" t="str">
            <v>Grenn Light Reflective Insulated Glass</v>
          </cell>
        </row>
        <row r="65">
          <cell r="D65" t="str">
            <v>1.2</v>
          </cell>
          <cell r="E65" t="str">
            <v>1.22</v>
          </cell>
          <cell r="F65" t="str">
            <v>Aluminum Framing and Fittings</v>
          </cell>
        </row>
        <row r="66">
          <cell r="D66" t="str">
            <v>1.3</v>
          </cell>
          <cell r="E66" t="str">
            <v>1.32</v>
          </cell>
          <cell r="F66" t="str">
            <v>Aluminum Panel</v>
          </cell>
        </row>
        <row r="67">
          <cell r="D67" t="str">
            <v>1.3.1</v>
          </cell>
          <cell r="E67" t="str">
            <v>1.3.12</v>
          </cell>
          <cell r="F67" t="str">
            <v>Composite Aluminum Panel-Curtain Wall(Alucobond or</v>
          </cell>
        </row>
        <row r="68">
          <cell r="D68" t="str">
            <v>1.3.2</v>
          </cell>
          <cell r="E68" t="str">
            <v>1.3.22</v>
          </cell>
          <cell r="F68" t="str">
            <v>Composite Aluminum Panel-Curtain Wall(Alucobond or</v>
          </cell>
        </row>
        <row r="69">
          <cell r="D69" t="str">
            <v>1.4</v>
          </cell>
          <cell r="E69" t="str">
            <v>1.42</v>
          </cell>
          <cell r="F69" t="str">
            <v>Fire Stopping.</v>
          </cell>
        </row>
        <row r="70">
          <cell r="D70" t="str">
            <v>2</v>
          </cell>
          <cell r="E70" t="str">
            <v>22</v>
          </cell>
          <cell r="F70" t="str">
            <v>Aluminum Windows.</v>
          </cell>
        </row>
        <row r="71">
          <cell r="D71" t="str">
            <v>2.1</v>
          </cell>
          <cell r="E71" t="str">
            <v>2.12</v>
          </cell>
          <cell r="F71" t="str">
            <v>Exterior Windows. (EW)</v>
          </cell>
        </row>
        <row r="72">
          <cell r="D72" t="str">
            <v>2.1.1</v>
          </cell>
          <cell r="E72" t="str">
            <v>2.1.12</v>
          </cell>
          <cell r="F72" t="str">
            <v>Glass</v>
          </cell>
        </row>
        <row r="73">
          <cell r="D73" t="str">
            <v>2.1.1.1</v>
          </cell>
          <cell r="E73" t="str">
            <v>2.1.1.12</v>
          </cell>
          <cell r="F73" t="str">
            <v>Glass Option 1</v>
          </cell>
        </row>
        <row r="74">
          <cell r="D74" t="str">
            <v>2.1.1.1a</v>
          </cell>
          <cell r="E74" t="str">
            <v>2.1.1.1a2</v>
          </cell>
          <cell r="F74" t="str">
            <v>Green Reflective Laminated Glass</v>
          </cell>
        </row>
        <row r="75">
          <cell r="D75" t="str">
            <v>2.1.1.1b</v>
          </cell>
          <cell r="E75" t="str">
            <v>2.1.1.1b2</v>
          </cell>
          <cell r="F75" t="str">
            <v>Green Light Reflective Laminated Glass</v>
          </cell>
        </row>
        <row r="76">
          <cell r="D76" t="str">
            <v>2.1.1.2.</v>
          </cell>
          <cell r="E76" t="str">
            <v>2.1.1.2.2</v>
          </cell>
          <cell r="F76" t="str">
            <v>Glass option 2</v>
          </cell>
        </row>
        <row r="77">
          <cell r="D77" t="str">
            <v>2.1.1.2.a</v>
          </cell>
          <cell r="E77" t="str">
            <v>2.1.1.2.a2</v>
          </cell>
          <cell r="F77" t="str">
            <v xml:space="preserve">Green Reflective Insulated Glass   </v>
          </cell>
        </row>
        <row r="78">
          <cell r="D78" t="str">
            <v>2.1.1.2.b</v>
          </cell>
          <cell r="E78" t="str">
            <v>2.1.1.2.b2</v>
          </cell>
          <cell r="F78" t="str">
            <v>Green Light Reflective Insulated Glass</v>
          </cell>
        </row>
        <row r="79">
          <cell r="D79" t="str">
            <v>2.1.2</v>
          </cell>
          <cell r="E79" t="str">
            <v>2.1.22</v>
          </cell>
          <cell r="F79" t="str">
            <v>Aluminum Framing and Fittings</v>
          </cell>
        </row>
        <row r="80">
          <cell r="D80" t="str">
            <v>2.2</v>
          </cell>
          <cell r="E80" t="str">
            <v>2.22</v>
          </cell>
          <cell r="F80" t="str">
            <v>Interior Windows (IW)</v>
          </cell>
        </row>
        <row r="81">
          <cell r="D81" t="str">
            <v>2.2.1</v>
          </cell>
          <cell r="E81" t="str">
            <v>2.2.12</v>
          </cell>
          <cell r="F81" t="str">
            <v>Glass</v>
          </cell>
        </row>
        <row r="82">
          <cell r="D82" t="str">
            <v>2.2.1a</v>
          </cell>
          <cell r="E82" t="str">
            <v>2.2.1a2</v>
          </cell>
          <cell r="F82" t="str">
            <v>Clear tempered</v>
          </cell>
        </row>
        <row r="83">
          <cell r="D83" t="str">
            <v>2.2.1b</v>
          </cell>
          <cell r="E83" t="str">
            <v>2.2.1b2</v>
          </cell>
          <cell r="F83" t="str">
            <v>Laminated one way mirror glass</v>
          </cell>
        </row>
        <row r="84">
          <cell r="D84" t="str">
            <v>2.2.2</v>
          </cell>
          <cell r="E84" t="str">
            <v>2.2.22</v>
          </cell>
          <cell r="F84" t="str">
            <v>Aluminum Framing and Fittings</v>
          </cell>
        </row>
        <row r="85">
          <cell r="D85" t="str">
            <v>3</v>
          </cell>
          <cell r="E85" t="str">
            <v>32</v>
          </cell>
          <cell r="F85" t="str">
            <v>Aluminun Entrances &amp; Storefronts</v>
          </cell>
        </row>
        <row r="86">
          <cell r="D86" t="str">
            <v>3.1</v>
          </cell>
          <cell r="E86" t="str">
            <v>3.12</v>
          </cell>
          <cell r="F86" t="str">
            <v>Glass</v>
          </cell>
        </row>
        <row r="87">
          <cell r="D87" t="str">
            <v>3.1.1</v>
          </cell>
          <cell r="E87" t="str">
            <v>3.1.12</v>
          </cell>
          <cell r="F87" t="str">
            <v>Clear tempered</v>
          </cell>
        </row>
        <row r="88">
          <cell r="D88" t="str">
            <v>3.1.2</v>
          </cell>
          <cell r="E88" t="str">
            <v>3.1.22</v>
          </cell>
          <cell r="F88" t="str">
            <v>Laminated Translucent glass</v>
          </cell>
        </row>
        <row r="89">
          <cell r="D89" t="str">
            <v>3.2</v>
          </cell>
          <cell r="E89" t="str">
            <v>3.22</v>
          </cell>
          <cell r="F89" t="str">
            <v>Aluminum Framing and Fittings</v>
          </cell>
        </row>
        <row r="90">
          <cell r="D90" t="str">
            <v>3.2.1</v>
          </cell>
          <cell r="E90" t="str">
            <v>3.2.12</v>
          </cell>
          <cell r="F90" t="str">
            <v>Aluminum fittings tempered system</v>
          </cell>
        </row>
        <row r="91">
          <cell r="D91" t="str">
            <v>3.2.2</v>
          </cell>
          <cell r="E91" t="str">
            <v>3.2.22</v>
          </cell>
          <cell r="F91" t="str">
            <v>Aluminum framing doors</v>
          </cell>
        </row>
        <row r="92">
          <cell r="D92" t="str">
            <v>4</v>
          </cell>
          <cell r="E92" t="str">
            <v>42</v>
          </cell>
          <cell r="F92" t="str">
            <v>Handrails</v>
          </cell>
        </row>
        <row r="93">
          <cell r="D93" t="str">
            <v>4.1</v>
          </cell>
          <cell r="E93" t="str">
            <v>4.12</v>
          </cell>
          <cell r="F93" t="str">
            <v>Aluminum Handrails</v>
          </cell>
        </row>
        <row r="94">
          <cell r="D94" t="str">
            <v>4.2</v>
          </cell>
          <cell r="E94" t="str">
            <v>4.22</v>
          </cell>
          <cell r="F94" t="str">
            <v>Steel base for tempered glass</v>
          </cell>
        </row>
        <row r="95">
          <cell r="D95" t="str">
            <v>4.3</v>
          </cell>
          <cell r="E95" t="str">
            <v>4.32</v>
          </cell>
          <cell r="F95" t="str">
            <v>Tempered glass</v>
          </cell>
        </row>
        <row r="96">
          <cell r="D96" t="str">
            <v>4.4</v>
          </cell>
          <cell r="E96" t="str">
            <v>4.42</v>
          </cell>
          <cell r="F96" t="str">
            <v>Aluminum rail protector (0.3)</v>
          </cell>
        </row>
        <row r="97">
          <cell r="D97" t="str">
            <v>5</v>
          </cell>
          <cell r="E97" t="str">
            <v>52</v>
          </cell>
          <cell r="F97" t="str">
            <v>Automatic Entrances Doors</v>
          </cell>
        </row>
        <row r="98">
          <cell r="D98" t="str">
            <v>6</v>
          </cell>
          <cell r="E98" t="str">
            <v>62</v>
          </cell>
          <cell r="F98" t="str">
            <v>Complementary accesories</v>
          </cell>
        </row>
        <row r="99">
          <cell r="D99" t="str">
            <v>6.1</v>
          </cell>
          <cell r="E99" t="str">
            <v>6.12</v>
          </cell>
          <cell r="F99" t="str">
            <v>Aluminum Base (0.30m)</v>
          </cell>
        </row>
        <row r="100">
          <cell r="D100" t="str">
            <v>6.2</v>
          </cell>
          <cell r="E100" t="str">
            <v>6.22</v>
          </cell>
          <cell r="F100" t="str">
            <v>Mirrors</v>
          </cell>
        </row>
        <row r="101">
          <cell r="D101" t="str">
            <v>6.3</v>
          </cell>
          <cell r="E101" t="str">
            <v>6.32</v>
          </cell>
          <cell r="F101" t="str">
            <v>Steel Doors &amp;Frames Clear Wire Glass.</v>
          </cell>
        </row>
        <row r="102">
          <cell r="D102" t="str">
            <v>6.4</v>
          </cell>
          <cell r="E102" t="str">
            <v>6.42</v>
          </cell>
          <cell r="F102" t="str">
            <v>Aluminum Top flashing in other walls</v>
          </cell>
        </row>
        <row r="103">
          <cell r="D103" t="str">
            <v>6.5</v>
          </cell>
          <cell r="E103" t="str">
            <v>6.52</v>
          </cell>
          <cell r="F103" t="str">
            <v xml:space="preserve">Painted Gypsum board-opacity chamber </v>
          </cell>
        </row>
        <row r="104">
          <cell r="D104" t="str">
            <v>0001</v>
          </cell>
          <cell r="E104" t="str">
            <v>00013</v>
          </cell>
          <cell r="F104" t="str">
            <v>Perú Plaza</v>
          </cell>
        </row>
        <row r="105">
          <cell r="D105" t="str">
            <v>1</v>
          </cell>
          <cell r="E105" t="str">
            <v>13</v>
          </cell>
          <cell r="F105" t="str">
            <v>Curtain Wall/Muro cortina</v>
          </cell>
        </row>
        <row r="106">
          <cell r="D106" t="str">
            <v>1.1</v>
          </cell>
          <cell r="E106" t="str">
            <v>1.13</v>
          </cell>
          <cell r="F106" t="str">
            <v>Glass</v>
          </cell>
        </row>
        <row r="107">
          <cell r="D107" t="str">
            <v>1.1.1</v>
          </cell>
          <cell r="E107" t="str">
            <v>1.1.13</v>
          </cell>
          <cell r="F107" t="str">
            <v>Glass Option 1</v>
          </cell>
        </row>
        <row r="108">
          <cell r="D108" t="str">
            <v>1.1.1a</v>
          </cell>
          <cell r="E108" t="str">
            <v>1.1.1a3</v>
          </cell>
          <cell r="F108" t="str">
            <v>Green Reflective Laminated Glass</v>
          </cell>
        </row>
        <row r="109">
          <cell r="D109" t="str">
            <v>1.1.1b</v>
          </cell>
          <cell r="E109" t="str">
            <v>1.1.1b3</v>
          </cell>
          <cell r="F109" t="str">
            <v>Green Light Reflective Laminated Glass</v>
          </cell>
        </row>
        <row r="110">
          <cell r="D110" t="str">
            <v>1.1.2</v>
          </cell>
          <cell r="E110" t="str">
            <v>1.1.23</v>
          </cell>
          <cell r="F110" t="str">
            <v>Glass option 2</v>
          </cell>
        </row>
        <row r="111">
          <cell r="D111" t="str">
            <v>1.1.2.a</v>
          </cell>
          <cell r="E111" t="str">
            <v>1.1.2.a3</v>
          </cell>
          <cell r="F111" t="str">
            <v xml:space="preserve">Green Reflective Insulated Glass </v>
          </cell>
        </row>
        <row r="112">
          <cell r="D112" t="str">
            <v>1.1.2.b</v>
          </cell>
          <cell r="E112" t="str">
            <v>1.1.2.b3</v>
          </cell>
          <cell r="F112" t="str">
            <v>Green Light Reflective Insulated Glass</v>
          </cell>
        </row>
        <row r="113">
          <cell r="D113" t="str">
            <v>1.2</v>
          </cell>
          <cell r="E113" t="str">
            <v>1.23</v>
          </cell>
          <cell r="F113" t="str">
            <v>Aluminum Framing and Fittings</v>
          </cell>
        </row>
        <row r="114">
          <cell r="D114" t="str">
            <v>1.3</v>
          </cell>
          <cell r="E114" t="str">
            <v>1.33</v>
          </cell>
          <cell r="F114" t="str">
            <v>Aluminum Panel</v>
          </cell>
        </row>
        <row r="115">
          <cell r="D115" t="str">
            <v>1.3.1</v>
          </cell>
          <cell r="E115" t="str">
            <v>1.3.13</v>
          </cell>
          <cell r="F115" t="str">
            <v>Composite Aluminum Panel-Curtain Wall(Alucobond or</v>
          </cell>
        </row>
        <row r="116">
          <cell r="D116" t="str">
            <v>1.3.2</v>
          </cell>
          <cell r="E116" t="str">
            <v>1.3.23</v>
          </cell>
          <cell r="F116" t="str">
            <v>Composite Aluminum Panel-Curtain Wall(Alucobond or</v>
          </cell>
        </row>
        <row r="117">
          <cell r="D117" t="str">
            <v>1.4</v>
          </cell>
          <cell r="E117" t="str">
            <v>1.43</v>
          </cell>
          <cell r="F117" t="str">
            <v>Fire Stopping.</v>
          </cell>
        </row>
        <row r="118">
          <cell r="D118" t="str">
            <v>2</v>
          </cell>
          <cell r="E118" t="str">
            <v>23</v>
          </cell>
          <cell r="F118" t="str">
            <v>Aluminum Windows.</v>
          </cell>
        </row>
        <row r="119">
          <cell r="D119" t="str">
            <v>2.1</v>
          </cell>
          <cell r="E119" t="str">
            <v>2.13</v>
          </cell>
          <cell r="F119" t="str">
            <v>Exterior Windows. (EW)</v>
          </cell>
        </row>
        <row r="120">
          <cell r="D120" t="str">
            <v>2.1.1</v>
          </cell>
          <cell r="E120" t="str">
            <v>2.1.13</v>
          </cell>
          <cell r="F120" t="str">
            <v>Glass</v>
          </cell>
        </row>
        <row r="121">
          <cell r="D121" t="str">
            <v>2.1.1.1</v>
          </cell>
          <cell r="E121" t="str">
            <v>2.1.1.13</v>
          </cell>
          <cell r="F121" t="str">
            <v>Glass Option 1</v>
          </cell>
        </row>
        <row r="122">
          <cell r="D122" t="str">
            <v>2.1.1.1a</v>
          </cell>
          <cell r="E122" t="str">
            <v>2.1.1.1a3</v>
          </cell>
          <cell r="F122" t="str">
            <v>Green Reflective Laminated Glass</v>
          </cell>
        </row>
        <row r="123">
          <cell r="D123" t="str">
            <v>2.1.1.1b</v>
          </cell>
          <cell r="E123" t="str">
            <v>2.1.1.1b3</v>
          </cell>
          <cell r="F123" t="str">
            <v>Green Light Reflective Laminated Glass</v>
          </cell>
        </row>
        <row r="124">
          <cell r="D124" t="str">
            <v>2.1.1.2</v>
          </cell>
          <cell r="E124" t="str">
            <v>2.1.1.23</v>
          </cell>
          <cell r="F124" t="str">
            <v>Glass option 2</v>
          </cell>
        </row>
        <row r="125">
          <cell r="D125" t="str">
            <v>2.1.1.2a</v>
          </cell>
          <cell r="E125" t="str">
            <v>2.1.1.2a3</v>
          </cell>
          <cell r="F125" t="str">
            <v>Green Reflective Insulated Glass</v>
          </cell>
        </row>
        <row r="126">
          <cell r="D126" t="str">
            <v>2.1.1.2b</v>
          </cell>
          <cell r="E126" t="str">
            <v>2.1.1.2b3</v>
          </cell>
          <cell r="F126" t="str">
            <v>Green Light Reflective Insulated Glass</v>
          </cell>
        </row>
        <row r="127">
          <cell r="D127" t="str">
            <v>2.1.2</v>
          </cell>
          <cell r="E127" t="str">
            <v>2.1.23</v>
          </cell>
          <cell r="F127" t="str">
            <v>Aluminum Framing and Fittings</v>
          </cell>
        </row>
        <row r="128">
          <cell r="D128" t="str">
            <v>2.2</v>
          </cell>
          <cell r="E128" t="str">
            <v>2.23</v>
          </cell>
          <cell r="F128" t="str">
            <v>Interior Windows (IW)</v>
          </cell>
        </row>
        <row r="129">
          <cell r="D129" t="str">
            <v>2.2.1</v>
          </cell>
          <cell r="E129" t="str">
            <v>2.2.13</v>
          </cell>
          <cell r="F129" t="str">
            <v>Glass</v>
          </cell>
        </row>
        <row r="130">
          <cell r="D130" t="str">
            <v>2.2.1a</v>
          </cell>
          <cell r="E130" t="str">
            <v>2.2.1a3</v>
          </cell>
          <cell r="F130" t="str">
            <v>Clear tempered</v>
          </cell>
        </row>
        <row r="131">
          <cell r="D131" t="str">
            <v>2.2.1b</v>
          </cell>
          <cell r="E131" t="str">
            <v>2.2.1b3</v>
          </cell>
          <cell r="F131" t="str">
            <v>Laminated one way mirror glass</v>
          </cell>
        </row>
        <row r="132">
          <cell r="D132" t="str">
            <v>2.2.1c</v>
          </cell>
          <cell r="E132" t="str">
            <v>2.2.1c3</v>
          </cell>
          <cell r="F132" t="str">
            <v>Laminated Fire rated Window</v>
          </cell>
        </row>
        <row r="133">
          <cell r="D133" t="str">
            <v>2.2.2</v>
          </cell>
          <cell r="E133" t="str">
            <v>2.2.23</v>
          </cell>
          <cell r="F133" t="str">
            <v>Aluminum Framing and Fittings</v>
          </cell>
        </row>
        <row r="134">
          <cell r="D134" t="str">
            <v>3</v>
          </cell>
          <cell r="E134" t="str">
            <v>33</v>
          </cell>
          <cell r="F134" t="str">
            <v>Aluminun Entrances &amp; Storefronts</v>
          </cell>
        </row>
        <row r="135">
          <cell r="D135" t="str">
            <v>3.1</v>
          </cell>
          <cell r="E135" t="str">
            <v>3.13</v>
          </cell>
          <cell r="F135" t="str">
            <v>Glass</v>
          </cell>
        </row>
        <row r="136">
          <cell r="D136" t="str">
            <v>3.1.1</v>
          </cell>
          <cell r="E136" t="str">
            <v>3.1.13</v>
          </cell>
          <cell r="F136" t="str">
            <v>Clear tempered</v>
          </cell>
        </row>
        <row r="137">
          <cell r="D137" t="str">
            <v>3.1.2</v>
          </cell>
          <cell r="E137" t="str">
            <v>3.1.23</v>
          </cell>
          <cell r="F137" t="str">
            <v>Laminated Translucent glass</v>
          </cell>
        </row>
        <row r="138">
          <cell r="D138" t="str">
            <v>3.2</v>
          </cell>
          <cell r="E138" t="str">
            <v>3.23</v>
          </cell>
          <cell r="F138" t="str">
            <v>Aluminum Framing and Fittings</v>
          </cell>
        </row>
        <row r="139">
          <cell r="D139" t="str">
            <v>4</v>
          </cell>
          <cell r="E139" t="str">
            <v>43</v>
          </cell>
          <cell r="F139" t="str">
            <v>Handrails</v>
          </cell>
        </row>
        <row r="140">
          <cell r="D140" t="str">
            <v>4.1</v>
          </cell>
          <cell r="E140" t="str">
            <v>4.13</v>
          </cell>
          <cell r="F140" t="str">
            <v>Aluminum Handrails</v>
          </cell>
        </row>
        <row r="141">
          <cell r="D141" t="str">
            <v>4.2</v>
          </cell>
          <cell r="E141" t="str">
            <v>4.23</v>
          </cell>
          <cell r="F141" t="str">
            <v>Steel base for tempered glass</v>
          </cell>
        </row>
        <row r="142">
          <cell r="D142" t="str">
            <v>4.3</v>
          </cell>
          <cell r="E142" t="str">
            <v>4.33</v>
          </cell>
          <cell r="F142" t="str">
            <v>Tempered glass</v>
          </cell>
        </row>
        <row r="143">
          <cell r="D143" t="str">
            <v>4.4</v>
          </cell>
          <cell r="E143" t="str">
            <v>4.43</v>
          </cell>
          <cell r="F143" t="str">
            <v>Aluminum rail protector (0.3)</v>
          </cell>
        </row>
        <row r="144">
          <cell r="D144" t="str">
            <v>5</v>
          </cell>
          <cell r="E144" t="str">
            <v>53</v>
          </cell>
          <cell r="F144" t="str">
            <v>Automatic Entrances Doors</v>
          </cell>
        </row>
        <row r="145">
          <cell r="D145" t="str">
            <v>6</v>
          </cell>
          <cell r="E145" t="str">
            <v>63</v>
          </cell>
          <cell r="F145" t="str">
            <v>Complementary accesories</v>
          </cell>
        </row>
        <row r="146">
          <cell r="D146" t="str">
            <v>6.1</v>
          </cell>
          <cell r="E146" t="str">
            <v>6.13</v>
          </cell>
          <cell r="F146" t="str">
            <v>Aluminum Base (0.30m)</v>
          </cell>
        </row>
        <row r="147">
          <cell r="D147" t="str">
            <v>6.2</v>
          </cell>
          <cell r="E147" t="str">
            <v>6.23</v>
          </cell>
          <cell r="F147" t="str">
            <v>Mirrors</v>
          </cell>
        </row>
        <row r="148">
          <cell r="D148" t="str">
            <v>6.3</v>
          </cell>
          <cell r="E148" t="str">
            <v>6.33</v>
          </cell>
          <cell r="F148" t="str">
            <v>Steel Doors and Frames Clear Wire Glass.</v>
          </cell>
        </row>
        <row r="149">
          <cell r="D149" t="str">
            <v>6.4</v>
          </cell>
          <cell r="E149" t="str">
            <v>6.43</v>
          </cell>
          <cell r="F149" t="str">
            <v>Aluminum Top flashing in other walls</v>
          </cell>
        </row>
        <row r="150">
          <cell r="D150" t="str">
            <v>6.5</v>
          </cell>
          <cell r="E150" t="str">
            <v>6.53</v>
          </cell>
          <cell r="F150" t="str">
            <v xml:space="preserve">Painted Gypsum board-opacity chamber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QURR"/>
      <sheetName val="Sheet2"/>
      <sheetName val="Sheet3"/>
    </sheetNames>
    <sheetDataSet>
      <sheetData sheetId="0">
        <row r="8">
          <cell r="D8" t="str">
            <v>PAY ITEM</v>
          </cell>
          <cell r="K8" t="str">
            <v>TOTAL</v>
          </cell>
        </row>
        <row r="9">
          <cell r="D9" t="str">
            <v>0001</v>
          </cell>
        </row>
        <row r="11">
          <cell r="D11">
            <v>1</v>
          </cell>
        </row>
        <row r="12">
          <cell r="D12">
            <v>1.1000000000000001</v>
          </cell>
          <cell r="K12">
            <v>4.2147401224262665E-2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4.2147401224262665E-2</v>
          </cell>
        </row>
        <row r="16">
          <cell r="K16">
            <v>0</v>
          </cell>
        </row>
        <row r="17">
          <cell r="K17">
            <v>0</v>
          </cell>
        </row>
        <row r="19">
          <cell r="D19">
            <v>1.2</v>
          </cell>
          <cell r="K19">
            <v>0</v>
          </cell>
        </row>
        <row r="20">
          <cell r="K20">
            <v>0</v>
          </cell>
        </row>
        <row r="22">
          <cell r="D22">
            <v>1.3</v>
          </cell>
          <cell r="K22">
            <v>0</v>
          </cell>
        </row>
        <row r="23">
          <cell r="K23">
            <v>0</v>
          </cell>
        </row>
        <row r="25">
          <cell r="D25">
            <v>1.4</v>
          </cell>
          <cell r="K25">
            <v>0</v>
          </cell>
        </row>
        <row r="26">
          <cell r="K26">
            <v>0</v>
          </cell>
        </row>
        <row r="28">
          <cell r="D28">
            <v>1.5</v>
          </cell>
          <cell r="K28">
            <v>0</v>
          </cell>
        </row>
        <row r="29">
          <cell r="K29">
            <v>0</v>
          </cell>
        </row>
        <row r="31">
          <cell r="D31">
            <v>1.6</v>
          </cell>
          <cell r="K31">
            <v>0</v>
          </cell>
        </row>
        <row r="32">
          <cell r="K32">
            <v>0</v>
          </cell>
        </row>
        <row r="34">
          <cell r="D34">
            <v>1.7</v>
          </cell>
          <cell r="K34">
            <v>0</v>
          </cell>
        </row>
        <row r="35">
          <cell r="K35">
            <v>0</v>
          </cell>
        </row>
        <row r="37">
          <cell r="D37">
            <v>2</v>
          </cell>
        </row>
        <row r="38">
          <cell r="D38">
            <v>2.1</v>
          </cell>
          <cell r="K38">
            <v>0.87868775510204078</v>
          </cell>
        </row>
        <row r="39">
          <cell r="K39">
            <v>0.14540816326530612</v>
          </cell>
        </row>
        <row r="40">
          <cell r="K40">
            <v>4.4504081632653063E-2</v>
          </cell>
        </row>
        <row r="41">
          <cell r="K41">
            <v>0.18367346938775511</v>
          </cell>
        </row>
        <row r="42">
          <cell r="K42">
            <v>9.1836734693877556E-2</v>
          </cell>
        </row>
        <row r="43">
          <cell r="K43">
            <v>0</v>
          </cell>
        </row>
        <row r="44">
          <cell r="K44">
            <v>4.5918367346938778E-2</v>
          </cell>
        </row>
        <row r="45">
          <cell r="K45">
            <v>0</v>
          </cell>
        </row>
        <row r="46">
          <cell r="K46">
            <v>0.18367346938775511</v>
          </cell>
        </row>
        <row r="47">
          <cell r="K47">
            <v>0.18367346938775511</v>
          </cell>
        </row>
        <row r="49">
          <cell r="D49">
            <v>2.2000000000000002</v>
          </cell>
          <cell r="K49">
            <v>1</v>
          </cell>
        </row>
        <row r="50">
          <cell r="K50">
            <v>1</v>
          </cell>
        </row>
        <row r="52">
          <cell r="D52">
            <v>2.2999999999999998</v>
          </cell>
          <cell r="K52">
            <v>1</v>
          </cell>
        </row>
        <row r="53">
          <cell r="K53">
            <v>1</v>
          </cell>
        </row>
        <row r="55">
          <cell r="D55">
            <v>2.4</v>
          </cell>
          <cell r="K55">
            <v>1</v>
          </cell>
        </row>
        <row r="56">
          <cell r="K56">
            <v>6.0836501901140684E-2</v>
          </cell>
        </row>
        <row r="57">
          <cell r="K57">
            <v>0.15209125475285171</v>
          </cell>
        </row>
        <row r="58">
          <cell r="K58">
            <v>0.78707224334600756</v>
          </cell>
        </row>
        <row r="60">
          <cell r="D60">
            <v>2.5</v>
          </cell>
          <cell r="K60">
            <v>0.51270000000000004</v>
          </cell>
        </row>
        <row r="61">
          <cell r="K61">
            <v>0.51270000000000004</v>
          </cell>
        </row>
        <row r="63">
          <cell r="D63">
            <v>2.6</v>
          </cell>
          <cell r="K63">
            <v>0.79600000000000004</v>
          </cell>
        </row>
        <row r="64">
          <cell r="K64">
            <v>0.79600000000000004</v>
          </cell>
        </row>
        <row r="65">
          <cell r="K65">
            <v>0</v>
          </cell>
        </row>
        <row r="67">
          <cell r="D67">
            <v>2.7</v>
          </cell>
          <cell r="K67">
            <v>1</v>
          </cell>
        </row>
        <row r="68">
          <cell r="K68">
            <v>1</v>
          </cell>
        </row>
        <row r="70">
          <cell r="D70">
            <v>3</v>
          </cell>
        </row>
        <row r="71">
          <cell r="D71">
            <v>3.1</v>
          </cell>
          <cell r="K71">
            <v>0.34797872340425534</v>
          </cell>
        </row>
        <row r="72">
          <cell r="K72">
            <v>0</v>
          </cell>
        </row>
        <row r="73">
          <cell r="K73">
            <v>8.1130212765957443E-2</v>
          </cell>
        </row>
        <row r="74">
          <cell r="K74">
            <v>7.5247659574468093E-2</v>
          </cell>
        </row>
        <row r="75">
          <cell r="K75">
            <v>0</v>
          </cell>
        </row>
        <row r="76">
          <cell r="K76">
            <v>6.1008510638297868E-2</v>
          </cell>
        </row>
        <row r="77">
          <cell r="K77">
            <v>3.6936170212765962E-2</v>
          </cell>
        </row>
        <row r="78">
          <cell r="K78">
            <v>0</v>
          </cell>
        </row>
        <row r="79">
          <cell r="K79">
            <v>4.1014468085106386E-2</v>
          </cell>
        </row>
        <row r="80">
          <cell r="K80">
            <v>4.7279999999999996E-2</v>
          </cell>
        </row>
        <row r="81">
          <cell r="K81">
            <v>0</v>
          </cell>
        </row>
        <row r="82">
          <cell r="K82">
            <v>5.3617021276595742E-3</v>
          </cell>
        </row>
        <row r="83">
          <cell r="K83">
            <v>0</v>
          </cell>
        </row>
        <row r="85">
          <cell r="D85">
            <v>3.2</v>
          </cell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9">
          <cell r="D89">
            <v>3.3</v>
          </cell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3">
          <cell r="D93">
            <v>3.4</v>
          </cell>
          <cell r="K93">
            <v>1.1273885350318471E-2</v>
          </cell>
        </row>
        <row r="94">
          <cell r="K94">
            <v>1.1098089171974522E-2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1.7579617834394905E-4</v>
          </cell>
        </row>
        <row r="98">
          <cell r="K98">
            <v>0</v>
          </cell>
        </row>
        <row r="99">
          <cell r="K99">
            <v>0</v>
          </cell>
        </row>
        <row r="101">
          <cell r="D101">
            <v>3.5</v>
          </cell>
          <cell r="K101">
            <v>7.5624999999999998E-2</v>
          </cell>
        </row>
        <row r="102">
          <cell r="K102">
            <v>7.5624999999999998E-2</v>
          </cell>
        </row>
        <row r="103">
          <cell r="K103">
            <v>0</v>
          </cell>
        </row>
        <row r="105">
          <cell r="D105">
            <v>3.6</v>
          </cell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1">
          <cell r="D111">
            <v>3.7</v>
          </cell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5">
          <cell r="D115">
            <v>4</v>
          </cell>
        </row>
        <row r="116">
          <cell r="D116">
            <v>4.0999999999999996</v>
          </cell>
          <cell r="K116">
            <v>0.4113187491023651</v>
          </cell>
        </row>
        <row r="117">
          <cell r="K117">
            <v>5.3082536079130842E-3</v>
          </cell>
        </row>
        <row r="118">
          <cell r="K118">
            <v>4.447636035117792E-2</v>
          </cell>
        </row>
        <row r="119">
          <cell r="K119">
            <v>5.5595450438972399E-3</v>
          </cell>
        </row>
        <row r="120">
          <cell r="K120">
            <v>5.5595450438972399E-3</v>
          </cell>
        </row>
        <row r="121">
          <cell r="K121">
            <v>0</v>
          </cell>
        </row>
        <row r="122">
          <cell r="K122">
            <v>7.4103082767726827E-2</v>
          </cell>
        </row>
        <row r="123">
          <cell r="K123">
            <v>0.27547975584331347</v>
          </cell>
        </row>
        <row r="124">
          <cell r="K124">
            <v>8.3220644443929661E-4</v>
          </cell>
        </row>
        <row r="125">
          <cell r="K125">
            <v>0</v>
          </cell>
        </row>
        <row r="127">
          <cell r="D127">
            <v>4.2</v>
          </cell>
          <cell r="K127">
            <v>5.5408269270725112E-2</v>
          </cell>
        </row>
        <row r="128">
          <cell r="K128">
            <v>5.5408269270725112E-2</v>
          </cell>
        </row>
        <row r="129">
          <cell r="K129">
            <v>0</v>
          </cell>
        </row>
        <row r="131">
          <cell r="D131">
            <v>4.3</v>
          </cell>
          <cell r="K131">
            <v>1.3400538464933574E-2</v>
          </cell>
        </row>
        <row r="132">
          <cell r="K132">
            <v>0</v>
          </cell>
        </row>
        <row r="133">
          <cell r="K133">
            <v>1.3400538464933574E-2</v>
          </cell>
        </row>
        <row r="134">
          <cell r="K134">
            <v>0</v>
          </cell>
        </row>
        <row r="136">
          <cell r="D136">
            <v>4.4000000000000004</v>
          </cell>
          <cell r="K136">
            <v>4.1358930968080757E-2</v>
          </cell>
        </row>
        <row r="137">
          <cell r="K137">
            <v>4.1358930968080757E-2</v>
          </cell>
        </row>
        <row r="138">
          <cell r="K138">
            <v>0</v>
          </cell>
        </row>
        <row r="140">
          <cell r="D140">
            <v>4.5</v>
          </cell>
          <cell r="K140">
            <v>0</v>
          </cell>
        </row>
        <row r="141">
          <cell r="K141">
            <v>0</v>
          </cell>
        </row>
        <row r="143">
          <cell r="D143">
            <v>4.5999999999999996</v>
          </cell>
          <cell r="K143">
            <v>0.63</v>
          </cell>
        </row>
        <row r="144">
          <cell r="K144">
            <v>0.63</v>
          </cell>
        </row>
        <row r="146">
          <cell r="D146">
            <v>4.7</v>
          </cell>
          <cell r="K146">
            <v>8.1873158629244838E-2</v>
          </cell>
        </row>
        <row r="147">
          <cell r="K147">
            <v>8.1873158629244838E-2</v>
          </cell>
        </row>
        <row r="148">
          <cell r="K14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s"/>
      <sheetName val="Detalle"/>
      <sheetName val="Hoja3"/>
    </sheetNames>
    <sheetDataSet>
      <sheetData sheetId="0"/>
      <sheetData sheetId="1">
        <row r="1">
          <cell r="A1" t="str">
            <v>Nº</v>
          </cell>
          <cell r="B1" t="str">
            <v>A/F Número Código Antiguo</v>
          </cell>
          <cell r="C1" t="str">
            <v>Nro Factura</v>
          </cell>
          <cell r="D1" t="str">
            <v>Fecha de registro</v>
          </cell>
          <cell r="E1" t="str">
            <v>A/F Cód. subclase B</v>
          </cell>
          <cell r="F1" t="str">
            <v>Nro OC</v>
          </cell>
          <cell r="G1" t="str">
            <v>Nº serie</v>
          </cell>
          <cell r="H1" t="str">
            <v>A/F Cód. almacén</v>
          </cell>
          <cell r="I1" t="str">
            <v>Descripción</v>
          </cell>
          <cell r="J1" t="str">
            <v>Nº proveedor</v>
          </cell>
          <cell r="K1" t="str">
            <v>Mark</v>
          </cell>
          <cell r="L1" t="str">
            <v>Model</v>
          </cell>
          <cell r="M1" t="str">
            <v>(C) Pos</v>
          </cell>
          <cell r="N1" t="str">
            <v>(C) Centro de Costos</v>
          </cell>
          <cell r="O1" t="str">
            <v>Nº proveedor mnto.</v>
          </cell>
          <cell r="P1" t="str">
            <v>Empleado responsable</v>
          </cell>
          <cell r="Q1" t="str">
            <v>A/F Cód. clase</v>
          </cell>
          <cell r="R1" t="str">
            <v>A/F Cód. subclase</v>
          </cell>
          <cell r="S1" t="str">
            <v>A/F Grupo contable</v>
          </cell>
          <cell r="T1" t="str">
            <v>A/F Cód. almacén</v>
          </cell>
          <cell r="U1" t="str">
            <v>Activo presupuestado</v>
          </cell>
          <cell r="V1" t="str">
            <v>Indicadores Globales</v>
          </cell>
          <cell r="W1" t="str">
            <v>Reportes Financiero</v>
          </cell>
          <cell r="X1" t="str">
            <v>Cód. divisa</v>
          </cell>
          <cell r="Y1" t="str">
            <v>Factori Divisa</v>
          </cell>
          <cell r="Z1" t="str">
            <v>Descripción alias</v>
          </cell>
        </row>
        <row r="2">
          <cell r="A2">
            <v>1</v>
          </cell>
          <cell r="B2" t="str">
            <v>000002</v>
          </cell>
          <cell r="C2" t="str">
            <v/>
          </cell>
          <cell r="D2" t="str">
            <v/>
          </cell>
          <cell r="E2">
            <v>1000040101</v>
          </cell>
          <cell r="F2" t="str">
            <v/>
          </cell>
          <cell r="G2" t="str">
            <v>JTEBX9FJX-AK015</v>
          </cell>
          <cell r="H2">
            <v>2</v>
          </cell>
          <cell r="I2" t="str">
            <v>1 CAMIONETA RURAL LAND CRUISER</v>
          </cell>
          <cell r="J2" t="str">
            <v/>
          </cell>
          <cell r="K2" t="str">
            <v>TOYOTA</v>
          </cell>
          <cell r="L2" t="str">
            <v>LAN CRUISER PRA</v>
          </cell>
          <cell r="M2" t="str">
            <v>N/A</v>
          </cell>
          <cell r="N2">
            <v>2001</v>
          </cell>
          <cell r="O2">
            <v>20331898008</v>
          </cell>
          <cell r="P2">
            <v>6</v>
          </cell>
          <cell r="Q2">
            <v>100004</v>
          </cell>
          <cell r="R2">
            <v>10000401</v>
          </cell>
          <cell r="S2">
            <v>3341101</v>
          </cell>
          <cell r="T2">
            <v>2</v>
          </cell>
          <cell r="U2" t="str">
            <v>No</v>
          </cell>
          <cell r="V2" t="str">
            <v>Otros activo fijos</v>
          </cell>
          <cell r="W2" t="str">
            <v>Vehiculos</v>
          </cell>
          <cell r="X2" t="str">
            <v>USD</v>
          </cell>
          <cell r="Y2">
            <v>0.353719460843605</v>
          </cell>
          <cell r="Z2" t="str">
            <v>1 CAMIONETA RURAL LAND CRUISER</v>
          </cell>
        </row>
        <row r="3">
          <cell r="A3">
            <v>2</v>
          </cell>
          <cell r="B3" t="str">
            <v>000001</v>
          </cell>
          <cell r="C3" t="str">
            <v/>
          </cell>
          <cell r="D3" t="str">
            <v/>
          </cell>
          <cell r="E3" t="str">
            <v>APLICACION</v>
          </cell>
          <cell r="F3" t="str">
            <v/>
          </cell>
          <cell r="G3" t="str">
            <v>SIN SERIE</v>
          </cell>
          <cell r="H3">
            <v>4</v>
          </cell>
          <cell r="I3" t="str">
            <v>MAC BOOK PRO 13-2-66 320</v>
          </cell>
          <cell r="J3" t="str">
            <v/>
          </cell>
          <cell r="K3" t="str">
            <v>APPLE</v>
          </cell>
          <cell r="L3" t="str">
            <v>PRO 13 2-66 320</v>
          </cell>
          <cell r="M3" t="str">
            <v>N/A</v>
          </cell>
          <cell r="N3">
            <v>2001</v>
          </cell>
          <cell r="O3" t="str">
            <v/>
          </cell>
          <cell r="P3">
            <v>21</v>
          </cell>
          <cell r="Q3">
            <v>200003</v>
          </cell>
          <cell r="R3">
            <v>20000301</v>
          </cell>
          <cell r="S3">
            <v>3361101</v>
          </cell>
          <cell r="T3">
            <v>4</v>
          </cell>
          <cell r="U3" t="str">
            <v>No</v>
          </cell>
          <cell r="V3" t="str">
            <v>Sistemas de informacion y equipamiento informatico</v>
          </cell>
          <cell r="W3" t="str">
            <v>Equipos sistemas informaticos</v>
          </cell>
          <cell r="X3" t="str">
            <v/>
          </cell>
          <cell r="Y3">
            <v>0.35087847029295099</v>
          </cell>
          <cell r="Z3" t="str">
            <v/>
          </cell>
        </row>
        <row r="4">
          <cell r="A4">
            <v>3</v>
          </cell>
          <cell r="B4" t="str">
            <v>000003</v>
          </cell>
          <cell r="C4" t="str">
            <v/>
          </cell>
          <cell r="D4" t="str">
            <v/>
          </cell>
          <cell r="E4" t="str">
            <v>APLICACION</v>
          </cell>
          <cell r="F4" t="str">
            <v/>
          </cell>
          <cell r="G4" t="str">
            <v>R9419AD</v>
          </cell>
          <cell r="H4">
            <v>4</v>
          </cell>
          <cell r="I4" t="str">
            <v>THINKPAD X201 3680-FBS</v>
          </cell>
          <cell r="J4" t="str">
            <v/>
          </cell>
          <cell r="K4" t="str">
            <v>SIN MARCA</v>
          </cell>
          <cell r="L4" t="str">
            <v>X201</v>
          </cell>
          <cell r="M4" t="str">
            <v>N/A</v>
          </cell>
          <cell r="N4">
            <v>3004</v>
          </cell>
          <cell r="O4" t="str">
            <v/>
          </cell>
          <cell r="P4">
            <v>2</v>
          </cell>
          <cell r="Q4">
            <v>200003</v>
          </cell>
          <cell r="R4">
            <v>20000301</v>
          </cell>
          <cell r="S4">
            <v>3361101</v>
          </cell>
          <cell r="T4">
            <v>4</v>
          </cell>
          <cell r="U4" t="str">
            <v>No</v>
          </cell>
          <cell r="V4" t="str">
            <v>Sistemas de informacion y equipamiento informatico</v>
          </cell>
          <cell r="W4" t="str">
            <v>Equipos sistemas informaticos</v>
          </cell>
          <cell r="X4" t="str">
            <v>USD</v>
          </cell>
          <cell r="Y4">
            <v>0.354107648725212</v>
          </cell>
          <cell r="Z4" t="str">
            <v/>
          </cell>
        </row>
        <row r="5">
          <cell r="A5">
            <v>4</v>
          </cell>
          <cell r="B5" t="str">
            <v>000004</v>
          </cell>
          <cell r="C5" t="str">
            <v/>
          </cell>
          <cell r="D5" t="str">
            <v/>
          </cell>
          <cell r="E5" t="str">
            <v>APLICACION</v>
          </cell>
          <cell r="F5" t="str">
            <v/>
          </cell>
          <cell r="G5" t="str">
            <v>R9419AG</v>
          </cell>
          <cell r="H5">
            <v>4</v>
          </cell>
          <cell r="I5" t="str">
            <v>THINKPAD X201 3680-FBS</v>
          </cell>
          <cell r="J5" t="str">
            <v/>
          </cell>
          <cell r="K5" t="str">
            <v/>
          </cell>
          <cell r="L5" t="str">
            <v>X201</v>
          </cell>
          <cell r="M5" t="str">
            <v>N/A</v>
          </cell>
          <cell r="N5">
            <v>3004</v>
          </cell>
          <cell r="O5" t="str">
            <v/>
          </cell>
          <cell r="P5">
            <v>1</v>
          </cell>
          <cell r="Q5">
            <v>200003</v>
          </cell>
          <cell r="R5">
            <v>20000301</v>
          </cell>
          <cell r="S5">
            <v>3361101</v>
          </cell>
          <cell r="T5">
            <v>4</v>
          </cell>
          <cell r="U5" t="str">
            <v>No</v>
          </cell>
          <cell r="V5" t="str">
            <v>Sistemas de informacion y equipamiento informatico</v>
          </cell>
          <cell r="W5" t="str">
            <v>Equipos sistemas informaticos</v>
          </cell>
          <cell r="X5" t="str">
            <v>USD</v>
          </cell>
          <cell r="Y5">
            <v>0.354107648725212</v>
          </cell>
          <cell r="Z5" t="str">
            <v/>
          </cell>
        </row>
        <row r="6">
          <cell r="A6">
            <v>5</v>
          </cell>
          <cell r="B6" t="str">
            <v>000005</v>
          </cell>
          <cell r="C6" t="str">
            <v/>
          </cell>
          <cell r="D6" t="str">
            <v/>
          </cell>
          <cell r="E6" t="str">
            <v>APLICACION</v>
          </cell>
          <cell r="F6" t="str">
            <v/>
          </cell>
          <cell r="G6" t="str">
            <v>R9419A7</v>
          </cell>
          <cell r="H6">
            <v>4</v>
          </cell>
          <cell r="I6" t="str">
            <v>THINKPAD X201 3680-FBS</v>
          </cell>
          <cell r="J6" t="str">
            <v/>
          </cell>
          <cell r="K6" t="str">
            <v>THINKPAD</v>
          </cell>
          <cell r="L6" t="str">
            <v>X201</v>
          </cell>
          <cell r="M6" t="str">
            <v>N/A</v>
          </cell>
          <cell r="N6">
            <v>3004</v>
          </cell>
          <cell r="O6" t="str">
            <v/>
          </cell>
          <cell r="P6">
            <v>13</v>
          </cell>
          <cell r="Q6">
            <v>200003</v>
          </cell>
          <cell r="R6">
            <v>20000301</v>
          </cell>
          <cell r="S6">
            <v>3361101</v>
          </cell>
          <cell r="T6">
            <v>4</v>
          </cell>
          <cell r="U6" t="str">
            <v>No</v>
          </cell>
          <cell r="V6" t="str">
            <v>Sistemas de informacion y equipamiento informatico</v>
          </cell>
          <cell r="W6" t="str">
            <v>Equipos sistemas informaticos</v>
          </cell>
          <cell r="X6" t="str">
            <v>USD</v>
          </cell>
          <cell r="Y6">
            <v>0.354107648725212</v>
          </cell>
          <cell r="Z6" t="str">
            <v/>
          </cell>
        </row>
        <row r="7">
          <cell r="A7">
            <v>7</v>
          </cell>
          <cell r="B7" t="str">
            <v>000007</v>
          </cell>
          <cell r="C7" t="str">
            <v/>
          </cell>
          <cell r="D7" t="str">
            <v/>
          </cell>
          <cell r="E7" t="str">
            <v>APLICACION</v>
          </cell>
          <cell r="F7" t="str">
            <v/>
          </cell>
          <cell r="G7" t="str">
            <v>R94199Y</v>
          </cell>
          <cell r="H7">
            <v>2</v>
          </cell>
          <cell r="I7" t="str">
            <v>THINKPAD X201 3680-FBS</v>
          </cell>
          <cell r="J7" t="str">
            <v/>
          </cell>
          <cell r="K7" t="str">
            <v/>
          </cell>
          <cell r="L7" t="str">
            <v/>
          </cell>
          <cell r="M7" t="str">
            <v>N/A</v>
          </cell>
          <cell r="N7">
            <v>2001</v>
          </cell>
          <cell r="O7" t="str">
            <v/>
          </cell>
          <cell r="P7">
            <v>6</v>
          </cell>
          <cell r="Q7">
            <v>200003</v>
          </cell>
          <cell r="R7">
            <v>20000301</v>
          </cell>
          <cell r="S7">
            <v>3361101</v>
          </cell>
          <cell r="T7">
            <v>2</v>
          </cell>
          <cell r="U7" t="str">
            <v>No</v>
          </cell>
          <cell r="V7" t="str">
            <v>Sistemas de informacion y equipamiento informatico</v>
          </cell>
          <cell r="W7" t="str">
            <v>Equipos sistemas informaticos</v>
          </cell>
          <cell r="X7" t="str">
            <v>USD</v>
          </cell>
          <cell r="Y7">
            <v>0.354107648725212</v>
          </cell>
          <cell r="Z7" t="str">
            <v/>
          </cell>
        </row>
        <row r="8">
          <cell r="A8">
            <v>8</v>
          </cell>
          <cell r="B8" t="str">
            <v>000008</v>
          </cell>
          <cell r="C8" t="str">
            <v/>
          </cell>
          <cell r="D8" t="str">
            <v/>
          </cell>
          <cell r="E8" t="str">
            <v>APLICACION</v>
          </cell>
          <cell r="F8" t="str">
            <v/>
          </cell>
          <cell r="G8" t="str">
            <v>1S28427BSSLRRVE</v>
          </cell>
          <cell r="H8">
            <v>4</v>
          </cell>
          <cell r="I8" t="str">
            <v>THINKPAD SL410</v>
          </cell>
          <cell r="J8" t="str">
            <v/>
          </cell>
          <cell r="K8" t="str">
            <v/>
          </cell>
          <cell r="L8" t="str">
            <v/>
          </cell>
          <cell r="M8" t="str">
            <v>N/A</v>
          </cell>
          <cell r="N8">
            <v>3004</v>
          </cell>
          <cell r="O8" t="str">
            <v/>
          </cell>
          <cell r="P8">
            <v>16</v>
          </cell>
          <cell r="Q8">
            <v>200003</v>
          </cell>
          <cell r="R8">
            <v>20000301</v>
          </cell>
          <cell r="S8">
            <v>3361101</v>
          </cell>
          <cell r="T8">
            <v>4</v>
          </cell>
          <cell r="U8" t="str">
            <v>No</v>
          </cell>
          <cell r="V8" t="str">
            <v>Sistemas de informacion y equipamiento informatico</v>
          </cell>
          <cell r="W8" t="str">
            <v>Equipos sistemas informaticos</v>
          </cell>
          <cell r="X8" t="str">
            <v>USD</v>
          </cell>
          <cell r="Y8">
            <v>0.354107648725212</v>
          </cell>
          <cell r="Z8" t="str">
            <v/>
          </cell>
        </row>
        <row r="9">
          <cell r="A9">
            <v>9</v>
          </cell>
          <cell r="B9" t="str">
            <v>SN0110-001</v>
          </cell>
          <cell r="C9" t="str">
            <v/>
          </cell>
          <cell r="D9" t="str">
            <v>15/01/10</v>
          </cell>
          <cell r="E9" t="str">
            <v/>
          </cell>
          <cell r="F9" t="str">
            <v/>
          </cell>
          <cell r="G9" t="str">
            <v>SIN SERIE</v>
          </cell>
          <cell r="H9">
            <v>4</v>
          </cell>
          <cell r="I9" t="str">
            <v>DERECHO DE CONCESIÓN</v>
          </cell>
          <cell r="J9" t="str">
            <v/>
          </cell>
          <cell r="K9" t="str">
            <v>SIN MARCA</v>
          </cell>
          <cell r="L9" t="str">
            <v>SIN MODELO</v>
          </cell>
          <cell r="M9" t="str">
            <v>N/A</v>
          </cell>
          <cell r="N9">
            <v>3003</v>
          </cell>
          <cell r="O9" t="str">
            <v/>
          </cell>
          <cell r="P9">
            <v>3</v>
          </cell>
          <cell r="Q9">
            <v>200001</v>
          </cell>
          <cell r="R9">
            <v>20000101</v>
          </cell>
          <cell r="S9">
            <v>3411101</v>
          </cell>
          <cell r="T9">
            <v>4</v>
          </cell>
          <cell r="U9" t="str">
            <v>No</v>
          </cell>
          <cell r="V9" t="str">
            <v/>
          </cell>
          <cell r="W9" t="str">
            <v/>
          </cell>
          <cell r="X9" t="str">
            <v/>
          </cell>
          <cell r="Y9">
            <v>0.35112359542059202</v>
          </cell>
          <cell r="Z9" t="str">
            <v>DERECHO DE CONCESIÓN</v>
          </cell>
        </row>
        <row r="10">
          <cell r="A10">
            <v>10</v>
          </cell>
          <cell r="B10" t="str">
            <v>SN0110-002</v>
          </cell>
          <cell r="C10" t="str">
            <v/>
          </cell>
          <cell r="D10" t="str">
            <v>15/01/10</v>
          </cell>
          <cell r="E10" t="str">
            <v/>
          </cell>
          <cell r="F10" t="str">
            <v/>
          </cell>
          <cell r="G10" t="str">
            <v>SIN SERIE</v>
          </cell>
          <cell r="H10">
            <v>4</v>
          </cell>
          <cell r="I10" t="str">
            <v>GTOS PREVIOS PROC PROM INVERSI</v>
          </cell>
          <cell r="J10" t="str">
            <v/>
          </cell>
          <cell r="K10" t="str">
            <v>SIN MARCA</v>
          </cell>
          <cell r="L10" t="str">
            <v>SIN MODELO</v>
          </cell>
          <cell r="M10" t="str">
            <v>N/A</v>
          </cell>
          <cell r="N10">
            <v>3003</v>
          </cell>
          <cell r="O10" t="str">
            <v/>
          </cell>
          <cell r="P10">
            <v>3</v>
          </cell>
          <cell r="Q10">
            <v>200001</v>
          </cell>
          <cell r="R10">
            <v>20000101</v>
          </cell>
          <cell r="S10">
            <v>3411101</v>
          </cell>
          <cell r="T10">
            <v>4</v>
          </cell>
          <cell r="U10" t="str">
            <v>No</v>
          </cell>
          <cell r="V10" t="str">
            <v/>
          </cell>
          <cell r="W10" t="str">
            <v/>
          </cell>
          <cell r="X10" t="str">
            <v/>
          </cell>
          <cell r="Y10">
            <v>0.35112359482455502</v>
          </cell>
          <cell r="Z10" t="str">
            <v>GTOS PREVIOS PROC PROM INVERSI</v>
          </cell>
        </row>
        <row r="11">
          <cell r="A11">
            <v>11</v>
          </cell>
          <cell r="B11" t="str">
            <v>SN0110-003</v>
          </cell>
          <cell r="C11" t="str">
            <v/>
          </cell>
          <cell r="D11" t="str">
            <v>18/01/10</v>
          </cell>
          <cell r="E11" t="str">
            <v/>
          </cell>
          <cell r="F11" t="str">
            <v/>
          </cell>
          <cell r="G11" t="str">
            <v>SIN SERIE</v>
          </cell>
          <cell r="H11">
            <v>4</v>
          </cell>
          <cell r="I11" t="str">
            <v>DERECHO DE CONCESIÓN</v>
          </cell>
          <cell r="J11" t="str">
            <v/>
          </cell>
          <cell r="K11" t="str">
            <v>SIN MARCA</v>
          </cell>
          <cell r="L11" t="str">
            <v>SIN MODELO</v>
          </cell>
          <cell r="M11" t="str">
            <v>N/A</v>
          </cell>
          <cell r="N11">
            <v>3003</v>
          </cell>
          <cell r="O11" t="str">
            <v/>
          </cell>
          <cell r="P11">
            <v>3</v>
          </cell>
          <cell r="Q11">
            <v>200001</v>
          </cell>
          <cell r="R11">
            <v>20000101</v>
          </cell>
          <cell r="S11">
            <v>3411101</v>
          </cell>
          <cell r="T11">
            <v>4</v>
          </cell>
          <cell r="U11" t="str">
            <v>No</v>
          </cell>
          <cell r="V11" t="str">
            <v/>
          </cell>
          <cell r="W11" t="str">
            <v/>
          </cell>
          <cell r="X11" t="str">
            <v/>
          </cell>
          <cell r="Y11">
            <v>0.35087719298245601</v>
          </cell>
          <cell r="Z11" t="str">
            <v>DERECHO DE CONCESIÓN</v>
          </cell>
        </row>
        <row r="12">
          <cell r="A12">
            <v>12</v>
          </cell>
          <cell r="B12" t="str">
            <v>000009</v>
          </cell>
          <cell r="C12" t="str">
            <v/>
          </cell>
          <cell r="D12" t="str">
            <v/>
          </cell>
          <cell r="E12" t="str">
            <v>APLICACION</v>
          </cell>
          <cell r="F12" t="str">
            <v/>
          </cell>
          <cell r="G12" t="str">
            <v>R96N7P3</v>
          </cell>
          <cell r="H12">
            <v>5</v>
          </cell>
          <cell r="I12" t="str">
            <v>1 LAPTOPLENOVO X201 3680 - FBS</v>
          </cell>
          <cell r="J12" t="str">
            <v/>
          </cell>
          <cell r="K12" t="str">
            <v>LENOVO</v>
          </cell>
          <cell r="L12" t="str">
            <v>X201</v>
          </cell>
          <cell r="M12" t="str">
            <v>N/A</v>
          </cell>
          <cell r="N12">
            <v>2003</v>
          </cell>
          <cell r="O12" t="str">
            <v/>
          </cell>
          <cell r="P12">
            <v>17</v>
          </cell>
          <cell r="Q12">
            <v>200003</v>
          </cell>
          <cell r="R12">
            <v>20000301</v>
          </cell>
          <cell r="S12">
            <v>3361101</v>
          </cell>
          <cell r="T12">
            <v>5</v>
          </cell>
          <cell r="U12" t="str">
            <v>No</v>
          </cell>
          <cell r="V12" t="str">
            <v>Sistemas de informacion y equipamiento informatico</v>
          </cell>
          <cell r="W12" t="str">
            <v>Equipos sistemas informaticos</v>
          </cell>
          <cell r="X12" t="str">
            <v>USD</v>
          </cell>
          <cell r="Y12">
            <v>0.35855145213338102</v>
          </cell>
          <cell r="Z12" t="str">
            <v>1 LAPTOPLENOVO X201 3680 - FBS</v>
          </cell>
        </row>
        <row r="13">
          <cell r="A13">
            <v>13</v>
          </cell>
          <cell r="B13" t="str">
            <v>000010</v>
          </cell>
          <cell r="C13" t="str">
            <v/>
          </cell>
          <cell r="D13" t="str">
            <v/>
          </cell>
          <cell r="E13" t="str">
            <v>APLICACION</v>
          </cell>
          <cell r="F13" t="str">
            <v/>
          </cell>
          <cell r="G13" t="str">
            <v>R96N7NV</v>
          </cell>
          <cell r="H13">
            <v>2</v>
          </cell>
          <cell r="I13" t="str">
            <v>1 LAPTOP LENOVO X201 3680-FBS</v>
          </cell>
          <cell r="J13" t="str">
            <v/>
          </cell>
          <cell r="K13" t="str">
            <v>LENOVO</v>
          </cell>
          <cell r="L13" t="str">
            <v>X201</v>
          </cell>
          <cell r="M13" t="str">
            <v>N/A</v>
          </cell>
          <cell r="N13">
            <v>2001</v>
          </cell>
          <cell r="O13" t="str">
            <v/>
          </cell>
          <cell r="P13">
            <v>6</v>
          </cell>
          <cell r="Q13">
            <v>200003</v>
          </cell>
          <cell r="R13">
            <v>20000301</v>
          </cell>
          <cell r="S13">
            <v>3361101</v>
          </cell>
          <cell r="T13">
            <v>2</v>
          </cell>
          <cell r="U13" t="str">
            <v>No</v>
          </cell>
          <cell r="V13" t="str">
            <v>Sistemas de informacion y equipamiento informatico</v>
          </cell>
          <cell r="W13" t="str">
            <v>Equipos sistemas informaticos</v>
          </cell>
          <cell r="X13" t="str">
            <v>USD</v>
          </cell>
          <cell r="Y13">
            <v>0.35855145213338102</v>
          </cell>
          <cell r="Z13" t="str">
            <v>1 LAPTOP LENOVO X201 3680-FBS</v>
          </cell>
        </row>
        <row r="14">
          <cell r="A14">
            <v>14</v>
          </cell>
          <cell r="B14" t="str">
            <v>000011</v>
          </cell>
          <cell r="C14" t="str">
            <v/>
          </cell>
          <cell r="D14" t="str">
            <v/>
          </cell>
          <cell r="E14" t="str">
            <v>SCREEN</v>
          </cell>
          <cell r="F14" t="str">
            <v/>
          </cell>
          <cell r="G14" t="str">
            <v>1S4434HE1V1PVT6</v>
          </cell>
          <cell r="H14">
            <v>2</v>
          </cell>
          <cell r="I14" t="str">
            <v>1 MONITOR LENOVO 19 LCD</v>
          </cell>
          <cell r="J14" t="str">
            <v/>
          </cell>
          <cell r="K14" t="str">
            <v>LENOVO</v>
          </cell>
          <cell r="L14" t="str">
            <v/>
          </cell>
          <cell r="M14" t="str">
            <v>N/A</v>
          </cell>
          <cell r="N14">
            <v>2001</v>
          </cell>
          <cell r="O14" t="str">
            <v/>
          </cell>
          <cell r="P14">
            <v>3</v>
          </cell>
          <cell r="Q14">
            <v>200003</v>
          </cell>
          <cell r="R14">
            <v>20000301</v>
          </cell>
          <cell r="S14">
            <v>3369101</v>
          </cell>
          <cell r="T14">
            <v>2</v>
          </cell>
          <cell r="U14" t="str">
            <v>No</v>
          </cell>
          <cell r="V14" t="str">
            <v>Otros activo fijos</v>
          </cell>
          <cell r="W14" t="str">
            <v xml:space="preserve">Otros </v>
          </cell>
          <cell r="X14" t="str">
            <v>USD</v>
          </cell>
          <cell r="Y14">
            <v>0.358553514591402</v>
          </cell>
          <cell r="Z14" t="str">
            <v>1 MONITOR LENOVO 19 LCD</v>
          </cell>
        </row>
        <row r="15">
          <cell r="A15">
            <v>15</v>
          </cell>
          <cell r="B15" t="str">
            <v>000012</v>
          </cell>
          <cell r="C15" t="str">
            <v/>
          </cell>
          <cell r="D15" t="str">
            <v/>
          </cell>
          <cell r="E15" t="str">
            <v>SCREEN</v>
          </cell>
          <cell r="F15" t="str">
            <v/>
          </cell>
          <cell r="G15" t="str">
            <v>1S4434HE1V1PVV0</v>
          </cell>
          <cell r="H15">
            <v>5</v>
          </cell>
          <cell r="I15" t="str">
            <v>1 MONITOR LENOVO 19 LCD</v>
          </cell>
          <cell r="J15" t="str">
            <v/>
          </cell>
          <cell r="K15" t="str">
            <v>LENOVO</v>
          </cell>
          <cell r="L15" t="str">
            <v/>
          </cell>
          <cell r="M15" t="str">
            <v>N/A</v>
          </cell>
          <cell r="N15">
            <v>2003</v>
          </cell>
          <cell r="O15" t="str">
            <v/>
          </cell>
          <cell r="P15">
            <v>17</v>
          </cell>
          <cell r="Q15">
            <v>200003</v>
          </cell>
          <cell r="R15">
            <v>20000301</v>
          </cell>
          <cell r="S15">
            <v>3369101</v>
          </cell>
          <cell r="T15">
            <v>5</v>
          </cell>
          <cell r="U15" t="str">
            <v>No</v>
          </cell>
          <cell r="V15" t="str">
            <v>Otros activo fijos</v>
          </cell>
          <cell r="W15" t="str">
            <v xml:space="preserve">Otros </v>
          </cell>
          <cell r="X15" t="str">
            <v>USD</v>
          </cell>
          <cell r="Y15">
            <v>0.358553514591402</v>
          </cell>
          <cell r="Z15" t="str">
            <v>1 MONITOR LENOVO 19 LCD</v>
          </cell>
        </row>
        <row r="16">
          <cell r="A16">
            <v>16</v>
          </cell>
          <cell r="B16" t="str">
            <v>000013</v>
          </cell>
          <cell r="C16" t="str">
            <v/>
          </cell>
          <cell r="D16" t="str">
            <v/>
          </cell>
          <cell r="E16" t="str">
            <v>SCREEN</v>
          </cell>
          <cell r="F16" t="str">
            <v/>
          </cell>
          <cell r="G16" t="str">
            <v>1S4434HE1V1PVT6</v>
          </cell>
          <cell r="H16">
            <v>3</v>
          </cell>
          <cell r="I16" t="str">
            <v>1 MONITOR LENOVO 19 LCD</v>
          </cell>
          <cell r="J16" t="str">
            <v/>
          </cell>
          <cell r="K16" t="str">
            <v>LENOVO</v>
          </cell>
          <cell r="L16" t="str">
            <v/>
          </cell>
          <cell r="M16" t="str">
            <v>N/A</v>
          </cell>
          <cell r="N16">
            <v>1001</v>
          </cell>
          <cell r="O16" t="str">
            <v/>
          </cell>
          <cell r="P16">
            <v>18</v>
          </cell>
          <cell r="Q16">
            <v>200003</v>
          </cell>
          <cell r="R16">
            <v>20000301</v>
          </cell>
          <cell r="S16">
            <v>3369101</v>
          </cell>
          <cell r="T16">
            <v>3</v>
          </cell>
          <cell r="U16" t="str">
            <v>No</v>
          </cell>
          <cell r="V16" t="str">
            <v>Otros activo fijos</v>
          </cell>
          <cell r="W16" t="str">
            <v xml:space="preserve">Otros </v>
          </cell>
          <cell r="X16" t="str">
            <v>USD</v>
          </cell>
          <cell r="Y16">
            <v>0.358553514591402</v>
          </cell>
          <cell r="Z16" t="str">
            <v>1 MONITOR LENOVO 19 LCD</v>
          </cell>
        </row>
        <row r="17">
          <cell r="A17">
            <v>17</v>
          </cell>
          <cell r="B17" t="str">
            <v>0000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>0016321391326</v>
          </cell>
          <cell r="H17">
            <v>3</v>
          </cell>
          <cell r="I17" t="str">
            <v>1 TECLADO INALAMBRIC MICROSOFT</v>
          </cell>
          <cell r="J17" t="str">
            <v/>
          </cell>
          <cell r="K17" t="str">
            <v>MICROSOFT</v>
          </cell>
          <cell r="L17" t="str">
            <v/>
          </cell>
          <cell r="M17" t="str">
            <v>N/A</v>
          </cell>
          <cell r="N17">
            <v>1001</v>
          </cell>
          <cell r="O17" t="str">
            <v/>
          </cell>
          <cell r="P17">
            <v>18</v>
          </cell>
          <cell r="Q17" t="str">
            <v/>
          </cell>
          <cell r="R17" t="str">
            <v/>
          </cell>
          <cell r="S17">
            <v>3369101</v>
          </cell>
          <cell r="T17">
            <v>3</v>
          </cell>
          <cell r="U17" t="str">
            <v>No</v>
          </cell>
          <cell r="V17" t="str">
            <v>Otros activo fijos</v>
          </cell>
          <cell r="W17" t="str">
            <v xml:space="preserve">Otros </v>
          </cell>
          <cell r="X17" t="str">
            <v>USD</v>
          </cell>
          <cell r="Y17">
            <v>0.35854248311515002</v>
          </cell>
          <cell r="Z17" t="str">
            <v>1 TECLADO INALAMBRIC MICROSOFT</v>
          </cell>
        </row>
        <row r="18">
          <cell r="A18">
            <v>18</v>
          </cell>
          <cell r="B18" t="str">
            <v>0000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>0016321391327</v>
          </cell>
          <cell r="H18">
            <v>4</v>
          </cell>
          <cell r="I18" t="str">
            <v>1 TECLADO INALAMBRIC MICROSOFT</v>
          </cell>
          <cell r="J18" t="str">
            <v/>
          </cell>
          <cell r="K18" t="str">
            <v>MICROSOFT</v>
          </cell>
          <cell r="L18" t="str">
            <v/>
          </cell>
          <cell r="M18" t="str">
            <v>N/A</v>
          </cell>
          <cell r="N18">
            <v>3001</v>
          </cell>
          <cell r="O18" t="str">
            <v/>
          </cell>
          <cell r="P18">
            <v>13</v>
          </cell>
          <cell r="Q18" t="str">
            <v/>
          </cell>
          <cell r="R18" t="str">
            <v/>
          </cell>
          <cell r="S18">
            <v>3369101</v>
          </cell>
          <cell r="T18">
            <v>4</v>
          </cell>
          <cell r="U18" t="str">
            <v>No</v>
          </cell>
          <cell r="V18" t="str">
            <v>Otros activo fijos</v>
          </cell>
          <cell r="W18" t="str">
            <v xml:space="preserve">Otros </v>
          </cell>
          <cell r="X18" t="str">
            <v>USD</v>
          </cell>
          <cell r="Y18">
            <v>0.35854248311515002</v>
          </cell>
          <cell r="Z18" t="str">
            <v>1 TECLADO INALAMBRIC MICROSOFT</v>
          </cell>
        </row>
        <row r="19">
          <cell r="A19">
            <v>19</v>
          </cell>
          <cell r="B19" t="str">
            <v>0000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>0016321391328</v>
          </cell>
          <cell r="H19">
            <v>5</v>
          </cell>
          <cell r="I19" t="str">
            <v>1 TECLADO INALAMBRIC MICROSOFT</v>
          </cell>
          <cell r="J19" t="str">
            <v/>
          </cell>
          <cell r="K19" t="str">
            <v>MICROSOFT</v>
          </cell>
          <cell r="L19" t="str">
            <v/>
          </cell>
          <cell r="M19" t="str">
            <v>N/A</v>
          </cell>
          <cell r="N19">
            <v>2003</v>
          </cell>
          <cell r="O19" t="str">
            <v/>
          </cell>
          <cell r="P19">
            <v>17</v>
          </cell>
          <cell r="Q19" t="str">
            <v/>
          </cell>
          <cell r="R19" t="str">
            <v/>
          </cell>
          <cell r="S19">
            <v>3369101</v>
          </cell>
          <cell r="T19">
            <v>5</v>
          </cell>
          <cell r="U19" t="str">
            <v>No</v>
          </cell>
          <cell r="V19" t="str">
            <v>Otros activo fijos</v>
          </cell>
          <cell r="W19" t="str">
            <v xml:space="preserve">Otros </v>
          </cell>
          <cell r="X19" t="str">
            <v>USD</v>
          </cell>
          <cell r="Y19">
            <v>0.35854248311515002</v>
          </cell>
          <cell r="Z19" t="str">
            <v>1 TECLADO INALAMBRIC MICROSOFT</v>
          </cell>
        </row>
        <row r="20">
          <cell r="A20">
            <v>20</v>
          </cell>
          <cell r="B20" t="str">
            <v>000017</v>
          </cell>
          <cell r="C20" t="str">
            <v/>
          </cell>
          <cell r="D20" t="str">
            <v/>
          </cell>
          <cell r="E20" t="str">
            <v>SCREEN</v>
          </cell>
          <cell r="F20" t="str">
            <v/>
          </cell>
          <cell r="G20" t="str">
            <v>SV03605</v>
          </cell>
          <cell r="H20">
            <v>3</v>
          </cell>
          <cell r="I20" t="str">
            <v>1 MONITOR LENOVO LCD 19"</v>
          </cell>
          <cell r="J20" t="str">
            <v/>
          </cell>
          <cell r="K20" t="str">
            <v>LENOVO</v>
          </cell>
          <cell r="L20" t="str">
            <v>LCD 19 4434</v>
          </cell>
          <cell r="M20" t="str">
            <v>N/A</v>
          </cell>
          <cell r="N20">
            <v>3001</v>
          </cell>
          <cell r="O20" t="str">
            <v/>
          </cell>
          <cell r="P20">
            <v>13</v>
          </cell>
          <cell r="Q20">
            <v>200003</v>
          </cell>
          <cell r="R20">
            <v>20000301</v>
          </cell>
          <cell r="S20">
            <v>3369101</v>
          </cell>
          <cell r="T20">
            <v>3</v>
          </cell>
          <cell r="U20" t="str">
            <v>No</v>
          </cell>
          <cell r="V20" t="str">
            <v>Otros activo fijos</v>
          </cell>
          <cell r="W20" t="str">
            <v xml:space="preserve">Otros </v>
          </cell>
          <cell r="X20" t="str">
            <v>USD</v>
          </cell>
          <cell r="Y20">
            <v>0.358553514591402</v>
          </cell>
          <cell r="Z20" t="str">
            <v>1 MONITOR LENOVO LCD 19"</v>
          </cell>
        </row>
        <row r="21">
          <cell r="A21">
            <v>21</v>
          </cell>
          <cell r="B21" t="str">
            <v>0000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>0016321391324</v>
          </cell>
          <cell r="H21">
            <v>3</v>
          </cell>
          <cell r="I21" t="str">
            <v>1 TECLADO Y MOUSE INALAMBRICO</v>
          </cell>
          <cell r="J21" t="str">
            <v/>
          </cell>
          <cell r="K21" t="str">
            <v>LENOVO</v>
          </cell>
          <cell r="L21" t="str">
            <v/>
          </cell>
          <cell r="M21" t="str">
            <v>N/A</v>
          </cell>
          <cell r="N21">
            <v>3004</v>
          </cell>
          <cell r="O21" t="str">
            <v/>
          </cell>
          <cell r="P21">
            <v>13</v>
          </cell>
          <cell r="Q21" t="str">
            <v/>
          </cell>
          <cell r="R21" t="str">
            <v/>
          </cell>
          <cell r="S21">
            <v>3369101</v>
          </cell>
          <cell r="T21">
            <v>3</v>
          </cell>
          <cell r="U21" t="str">
            <v>No</v>
          </cell>
          <cell r="V21" t="str">
            <v>Otros activo fijos</v>
          </cell>
          <cell r="W21" t="str">
            <v xml:space="preserve">Otros </v>
          </cell>
          <cell r="X21" t="str">
            <v>USD</v>
          </cell>
          <cell r="Y21">
            <v>0.35854248311515002</v>
          </cell>
          <cell r="Z21" t="str">
            <v>1 TECLADO Y MOUSE INALAMBRICO</v>
          </cell>
        </row>
        <row r="22">
          <cell r="A22">
            <v>22</v>
          </cell>
          <cell r="B22" t="str">
            <v>000019</v>
          </cell>
          <cell r="C22" t="str">
            <v/>
          </cell>
          <cell r="D22" t="str">
            <v/>
          </cell>
          <cell r="E22" t="str">
            <v>APLICACION</v>
          </cell>
          <cell r="F22" t="str">
            <v/>
          </cell>
          <cell r="G22" t="str">
            <v>R96N7PZ</v>
          </cell>
          <cell r="H22">
            <v>3</v>
          </cell>
          <cell r="I22" t="str">
            <v>LENOVO X201 3680-FBS</v>
          </cell>
          <cell r="J22" t="str">
            <v/>
          </cell>
          <cell r="K22" t="str">
            <v>LENOVO</v>
          </cell>
          <cell r="L22" t="str">
            <v/>
          </cell>
          <cell r="M22" t="str">
            <v>N/A</v>
          </cell>
          <cell r="N22">
            <v>1001</v>
          </cell>
          <cell r="O22" t="str">
            <v/>
          </cell>
          <cell r="P22">
            <v>18</v>
          </cell>
          <cell r="Q22">
            <v>200003</v>
          </cell>
          <cell r="R22">
            <v>20000301</v>
          </cell>
          <cell r="S22">
            <v>3361101</v>
          </cell>
          <cell r="T22">
            <v>3</v>
          </cell>
          <cell r="U22" t="str">
            <v>No</v>
          </cell>
          <cell r="V22" t="str">
            <v>Sistemas de informacion y equipamiento informatico</v>
          </cell>
          <cell r="W22" t="str">
            <v>Equipos sistemas informaticos</v>
          </cell>
          <cell r="X22" t="str">
            <v>USD</v>
          </cell>
          <cell r="Y22">
            <v>0.35868005738880898</v>
          </cell>
          <cell r="Z22" t="str">
            <v/>
          </cell>
        </row>
        <row r="23">
          <cell r="A23">
            <v>23</v>
          </cell>
          <cell r="B23" t="str">
            <v>000020</v>
          </cell>
          <cell r="C23" t="str">
            <v/>
          </cell>
          <cell r="D23" t="str">
            <v/>
          </cell>
          <cell r="E23" t="str">
            <v>APLICACION</v>
          </cell>
          <cell r="F23" t="str">
            <v/>
          </cell>
          <cell r="G23" t="str">
            <v>R96N7P8</v>
          </cell>
          <cell r="H23">
            <v>4</v>
          </cell>
          <cell r="I23" t="str">
            <v>LENOVI X201 3680 - FBS</v>
          </cell>
          <cell r="J23" t="str">
            <v/>
          </cell>
          <cell r="K23" t="str">
            <v>LENOVO</v>
          </cell>
          <cell r="L23" t="str">
            <v/>
          </cell>
          <cell r="M23" t="str">
            <v>N/A</v>
          </cell>
          <cell r="N23">
            <v>3004</v>
          </cell>
          <cell r="O23" t="str">
            <v/>
          </cell>
          <cell r="P23">
            <v>13</v>
          </cell>
          <cell r="Q23">
            <v>200003</v>
          </cell>
          <cell r="R23">
            <v>20000301</v>
          </cell>
          <cell r="S23">
            <v>3361101</v>
          </cell>
          <cell r="T23">
            <v>4</v>
          </cell>
          <cell r="U23" t="str">
            <v>No</v>
          </cell>
          <cell r="V23" t="str">
            <v>Sistemas de informacion y equipamiento informatico</v>
          </cell>
          <cell r="W23" t="str">
            <v>Equipos sistemas informaticos</v>
          </cell>
          <cell r="X23" t="str">
            <v>USD</v>
          </cell>
          <cell r="Y23">
            <v>0.35868005738880898</v>
          </cell>
          <cell r="Z23" t="str">
            <v/>
          </cell>
        </row>
        <row r="24">
          <cell r="A24">
            <v>24</v>
          </cell>
          <cell r="B24" t="str">
            <v>000021</v>
          </cell>
          <cell r="C24" t="str">
            <v/>
          </cell>
          <cell r="D24" t="str">
            <v/>
          </cell>
          <cell r="E24" t="str">
            <v>APLICACION</v>
          </cell>
          <cell r="F24" t="str">
            <v/>
          </cell>
          <cell r="G24" t="str">
            <v>R96N7R9</v>
          </cell>
          <cell r="H24">
            <v>4</v>
          </cell>
          <cell r="I24" t="str">
            <v>LENOVO X201 3680 - FBS</v>
          </cell>
          <cell r="J24" t="str">
            <v/>
          </cell>
          <cell r="K24" t="str">
            <v>LENOVO</v>
          </cell>
          <cell r="L24" t="str">
            <v/>
          </cell>
          <cell r="M24" t="str">
            <v>N/A</v>
          </cell>
          <cell r="N24">
            <v>3004</v>
          </cell>
          <cell r="O24" t="str">
            <v/>
          </cell>
          <cell r="P24">
            <v>13</v>
          </cell>
          <cell r="Q24">
            <v>200003</v>
          </cell>
          <cell r="R24">
            <v>20000301</v>
          </cell>
          <cell r="S24">
            <v>3361101</v>
          </cell>
          <cell r="T24">
            <v>4</v>
          </cell>
          <cell r="U24" t="str">
            <v>No</v>
          </cell>
          <cell r="V24" t="str">
            <v>Sistemas de informacion y equipamiento informatico</v>
          </cell>
          <cell r="W24" t="str">
            <v>Equipos sistemas informaticos</v>
          </cell>
          <cell r="X24" t="str">
            <v>USD</v>
          </cell>
          <cell r="Y24">
            <v>0.35868005738880898</v>
          </cell>
          <cell r="Z24" t="str">
            <v/>
          </cell>
        </row>
        <row r="25">
          <cell r="A25">
            <v>25</v>
          </cell>
          <cell r="B25" t="str">
            <v>000022</v>
          </cell>
          <cell r="C25" t="str">
            <v/>
          </cell>
          <cell r="D25" t="str">
            <v/>
          </cell>
          <cell r="E25" t="str">
            <v>APLICACION</v>
          </cell>
          <cell r="F25" t="str">
            <v/>
          </cell>
          <cell r="G25" t="str">
            <v>R9544DM</v>
          </cell>
          <cell r="H25">
            <v>4</v>
          </cell>
          <cell r="I25" t="str">
            <v>LENOVO X201 3680 - FBS</v>
          </cell>
          <cell r="J25" t="str">
            <v/>
          </cell>
          <cell r="K25" t="str">
            <v>LENOVO</v>
          </cell>
          <cell r="L25" t="str">
            <v/>
          </cell>
          <cell r="M25" t="str">
            <v>N/A</v>
          </cell>
          <cell r="N25">
            <v>3004</v>
          </cell>
          <cell r="O25" t="str">
            <v/>
          </cell>
          <cell r="P25">
            <v>12</v>
          </cell>
          <cell r="Q25">
            <v>200003</v>
          </cell>
          <cell r="R25">
            <v>20000301</v>
          </cell>
          <cell r="S25">
            <v>3361101</v>
          </cell>
          <cell r="T25">
            <v>4</v>
          </cell>
          <cell r="U25" t="str">
            <v>No</v>
          </cell>
          <cell r="V25" t="str">
            <v>Sistemas de informacion y equipamiento informatico</v>
          </cell>
          <cell r="W25" t="str">
            <v>Equipos sistemas informaticos</v>
          </cell>
          <cell r="X25" t="str">
            <v>USD</v>
          </cell>
          <cell r="Y25">
            <v>0.35868005738880898</v>
          </cell>
          <cell r="Z25" t="str">
            <v/>
          </cell>
        </row>
        <row r="26">
          <cell r="A26">
            <v>26</v>
          </cell>
          <cell r="B26" t="str">
            <v>000023</v>
          </cell>
          <cell r="C26" t="str">
            <v/>
          </cell>
          <cell r="D26" t="str">
            <v/>
          </cell>
          <cell r="E26" t="str">
            <v>APLICACION</v>
          </cell>
          <cell r="F26" t="str">
            <v/>
          </cell>
          <cell r="G26" t="str">
            <v>R9544EO</v>
          </cell>
          <cell r="H26">
            <v>4</v>
          </cell>
          <cell r="I26" t="str">
            <v>LENOVO X201 3680 - FBS</v>
          </cell>
          <cell r="J26" t="str">
            <v/>
          </cell>
          <cell r="K26" t="str">
            <v>LENOVO</v>
          </cell>
          <cell r="L26" t="str">
            <v/>
          </cell>
          <cell r="M26" t="str">
            <v>N/A</v>
          </cell>
          <cell r="N26">
            <v>3004</v>
          </cell>
          <cell r="O26" t="str">
            <v/>
          </cell>
          <cell r="P26">
            <v>8</v>
          </cell>
          <cell r="Q26">
            <v>200003</v>
          </cell>
          <cell r="R26">
            <v>20000301</v>
          </cell>
          <cell r="S26">
            <v>3361101</v>
          </cell>
          <cell r="T26">
            <v>4</v>
          </cell>
          <cell r="U26" t="str">
            <v>No</v>
          </cell>
          <cell r="V26" t="str">
            <v>Sistemas de informacion y equipamiento informatico</v>
          </cell>
          <cell r="W26" t="str">
            <v>Equipos sistemas informaticos</v>
          </cell>
          <cell r="X26" t="str">
            <v>USD</v>
          </cell>
          <cell r="Y26">
            <v>0.35868005738880898</v>
          </cell>
          <cell r="Z26" t="str">
            <v/>
          </cell>
        </row>
        <row r="27">
          <cell r="A27">
            <v>27</v>
          </cell>
          <cell r="B27" t="str">
            <v>000024</v>
          </cell>
          <cell r="C27" t="str">
            <v/>
          </cell>
          <cell r="D27" t="str">
            <v/>
          </cell>
          <cell r="E27" t="str">
            <v>APLICACION</v>
          </cell>
          <cell r="F27" t="str">
            <v/>
          </cell>
          <cell r="G27" t="str">
            <v>R9544DT</v>
          </cell>
          <cell r="H27">
            <v>4</v>
          </cell>
          <cell r="I27" t="str">
            <v>LENOVO X201 3680 - FBS</v>
          </cell>
          <cell r="J27" t="str">
            <v/>
          </cell>
          <cell r="K27" t="str">
            <v>LENOVO</v>
          </cell>
          <cell r="L27" t="str">
            <v/>
          </cell>
          <cell r="M27" t="str">
            <v>N/A</v>
          </cell>
          <cell r="N27">
            <v>3004</v>
          </cell>
          <cell r="O27" t="str">
            <v/>
          </cell>
          <cell r="P27">
            <v>13</v>
          </cell>
          <cell r="Q27">
            <v>200003</v>
          </cell>
          <cell r="R27">
            <v>20000301</v>
          </cell>
          <cell r="S27">
            <v>3361101</v>
          </cell>
          <cell r="T27">
            <v>4</v>
          </cell>
          <cell r="U27" t="str">
            <v>No</v>
          </cell>
          <cell r="V27" t="str">
            <v>Sistemas de informacion y equipamiento informatico</v>
          </cell>
          <cell r="W27" t="str">
            <v>Equipos sistemas informaticos</v>
          </cell>
          <cell r="X27" t="str">
            <v>USD</v>
          </cell>
          <cell r="Y27">
            <v>0.35868005738880898</v>
          </cell>
          <cell r="Z27" t="str">
            <v/>
          </cell>
        </row>
        <row r="28">
          <cell r="A28">
            <v>28</v>
          </cell>
          <cell r="B28" t="str">
            <v>000025</v>
          </cell>
          <cell r="C28" t="str">
            <v/>
          </cell>
          <cell r="D28" t="str">
            <v/>
          </cell>
          <cell r="E28" t="str">
            <v>APLICACION</v>
          </cell>
          <cell r="F28" t="str">
            <v/>
          </cell>
          <cell r="G28" t="str">
            <v>R9544EB</v>
          </cell>
          <cell r="H28">
            <v>5</v>
          </cell>
          <cell r="I28" t="str">
            <v>LENOVO X201 3680 FBS</v>
          </cell>
          <cell r="J28" t="str">
            <v/>
          </cell>
          <cell r="K28" t="str">
            <v>LENOVO</v>
          </cell>
          <cell r="L28" t="str">
            <v/>
          </cell>
          <cell r="M28" t="str">
            <v>N/A</v>
          </cell>
          <cell r="N28">
            <v>2003</v>
          </cell>
          <cell r="O28" t="str">
            <v/>
          </cell>
          <cell r="P28">
            <v>9</v>
          </cell>
          <cell r="Q28">
            <v>200003</v>
          </cell>
          <cell r="R28">
            <v>20000301</v>
          </cell>
          <cell r="S28">
            <v>3361101</v>
          </cell>
          <cell r="T28">
            <v>5</v>
          </cell>
          <cell r="U28" t="str">
            <v>No</v>
          </cell>
          <cell r="V28" t="str">
            <v>Sistemas de informacion y equipamiento informatico</v>
          </cell>
          <cell r="W28" t="str">
            <v>Equipos sistemas informaticos</v>
          </cell>
          <cell r="X28" t="str">
            <v>USD</v>
          </cell>
          <cell r="Y28">
            <v>0.35868005738880898</v>
          </cell>
          <cell r="Z28" t="str">
            <v/>
          </cell>
        </row>
        <row r="29">
          <cell r="A29">
            <v>29</v>
          </cell>
          <cell r="B29" t="str">
            <v>000026</v>
          </cell>
          <cell r="C29" t="str">
            <v/>
          </cell>
          <cell r="D29" t="str">
            <v/>
          </cell>
          <cell r="E29" t="str">
            <v>APLICACION</v>
          </cell>
          <cell r="F29" t="str">
            <v/>
          </cell>
          <cell r="G29" t="str">
            <v>R9544D4</v>
          </cell>
          <cell r="H29">
            <v>5</v>
          </cell>
          <cell r="I29" t="str">
            <v>LENOVO X201 3680-FBS</v>
          </cell>
          <cell r="J29" t="str">
            <v/>
          </cell>
          <cell r="K29" t="str">
            <v>LENOVO</v>
          </cell>
          <cell r="L29" t="str">
            <v/>
          </cell>
          <cell r="M29" t="str">
            <v>N/A</v>
          </cell>
          <cell r="N29">
            <v>2002</v>
          </cell>
          <cell r="O29" t="str">
            <v/>
          </cell>
          <cell r="P29">
            <v>10</v>
          </cell>
          <cell r="Q29">
            <v>200003</v>
          </cell>
          <cell r="R29">
            <v>20000301</v>
          </cell>
          <cell r="S29">
            <v>3361101</v>
          </cell>
          <cell r="T29">
            <v>5</v>
          </cell>
          <cell r="U29" t="str">
            <v>No</v>
          </cell>
          <cell r="V29" t="str">
            <v>Sistemas de informacion y equipamiento informatico</v>
          </cell>
          <cell r="W29" t="str">
            <v>Equipos sistemas informaticos</v>
          </cell>
          <cell r="X29" t="str">
            <v>USD</v>
          </cell>
          <cell r="Y29">
            <v>0.35868005738880898</v>
          </cell>
          <cell r="Z29" t="str">
            <v/>
          </cell>
        </row>
        <row r="30">
          <cell r="A30">
            <v>30</v>
          </cell>
          <cell r="B30" t="str">
            <v>000027</v>
          </cell>
          <cell r="C30" t="str">
            <v/>
          </cell>
          <cell r="D30" t="str">
            <v/>
          </cell>
          <cell r="E30" t="str">
            <v>APLICACION</v>
          </cell>
          <cell r="F30" t="str">
            <v/>
          </cell>
          <cell r="G30" t="str">
            <v/>
          </cell>
          <cell r="H30">
            <v>4</v>
          </cell>
          <cell r="I30" t="str">
            <v>LENOVO THINKPAD</v>
          </cell>
          <cell r="J30" t="str">
            <v/>
          </cell>
          <cell r="K30" t="str">
            <v/>
          </cell>
          <cell r="L30" t="str">
            <v/>
          </cell>
          <cell r="M30" t="str">
            <v>N/A</v>
          </cell>
          <cell r="N30">
            <v>3004</v>
          </cell>
          <cell r="O30" t="str">
            <v/>
          </cell>
          <cell r="P30">
            <v>13</v>
          </cell>
          <cell r="Q30">
            <v>200003</v>
          </cell>
          <cell r="R30">
            <v>20000301</v>
          </cell>
          <cell r="S30">
            <v>3361101</v>
          </cell>
          <cell r="T30">
            <v>4</v>
          </cell>
          <cell r="U30" t="str">
            <v>No</v>
          </cell>
          <cell r="V30" t="str">
            <v>Sistemas de informacion y equipamiento informatico</v>
          </cell>
          <cell r="W30" t="str">
            <v>Equipos sistemas informaticos</v>
          </cell>
          <cell r="X30" t="str">
            <v>USD</v>
          </cell>
          <cell r="Y30">
            <v>0.35473572188719399</v>
          </cell>
          <cell r="Z30" t="str">
            <v/>
          </cell>
        </row>
        <row r="31">
          <cell r="A31">
            <v>31</v>
          </cell>
          <cell r="B31" t="str">
            <v>000028</v>
          </cell>
          <cell r="C31" t="str">
            <v/>
          </cell>
          <cell r="D31" t="str">
            <v/>
          </cell>
          <cell r="E31" t="str">
            <v>APLICACION</v>
          </cell>
          <cell r="F31" t="str">
            <v/>
          </cell>
          <cell r="G31" t="str">
            <v/>
          </cell>
          <cell r="H31">
            <v>4</v>
          </cell>
          <cell r="I31" t="str">
            <v>LENOVO THINKPAD</v>
          </cell>
          <cell r="J31" t="str">
            <v/>
          </cell>
          <cell r="K31" t="str">
            <v/>
          </cell>
          <cell r="L31" t="str">
            <v/>
          </cell>
          <cell r="M31" t="str">
            <v>N/A</v>
          </cell>
          <cell r="N31">
            <v>3004</v>
          </cell>
          <cell r="O31" t="str">
            <v/>
          </cell>
          <cell r="P31">
            <v>13</v>
          </cell>
          <cell r="Q31">
            <v>200003</v>
          </cell>
          <cell r="R31">
            <v>20000301</v>
          </cell>
          <cell r="S31">
            <v>3361101</v>
          </cell>
          <cell r="T31">
            <v>4</v>
          </cell>
          <cell r="U31" t="str">
            <v>No</v>
          </cell>
          <cell r="V31" t="str">
            <v>Sistemas de informacion y equipamiento informatico</v>
          </cell>
          <cell r="W31" t="str">
            <v>Equipos sistemas informaticos</v>
          </cell>
          <cell r="X31" t="str">
            <v>USD</v>
          </cell>
          <cell r="Y31">
            <v>0.35473572188719399</v>
          </cell>
          <cell r="Z31" t="str">
            <v/>
          </cell>
        </row>
        <row r="32">
          <cell r="A32">
            <v>32</v>
          </cell>
          <cell r="B32" t="str">
            <v>000029</v>
          </cell>
          <cell r="C32" t="str">
            <v/>
          </cell>
          <cell r="D32" t="str">
            <v/>
          </cell>
          <cell r="E32" t="str">
            <v>APLICACION</v>
          </cell>
          <cell r="F32" t="str">
            <v/>
          </cell>
          <cell r="G32" t="str">
            <v/>
          </cell>
          <cell r="H32">
            <v>4</v>
          </cell>
          <cell r="I32" t="str">
            <v>LENOVO THINKPAD</v>
          </cell>
          <cell r="J32" t="str">
            <v/>
          </cell>
          <cell r="K32" t="str">
            <v/>
          </cell>
          <cell r="L32" t="str">
            <v/>
          </cell>
          <cell r="M32" t="str">
            <v>N/A</v>
          </cell>
          <cell r="N32">
            <v>3004</v>
          </cell>
          <cell r="O32" t="str">
            <v/>
          </cell>
          <cell r="P32">
            <v>13</v>
          </cell>
          <cell r="Q32">
            <v>200003</v>
          </cell>
          <cell r="R32">
            <v>20000301</v>
          </cell>
          <cell r="S32">
            <v>3361101</v>
          </cell>
          <cell r="T32">
            <v>4</v>
          </cell>
          <cell r="U32" t="str">
            <v>No</v>
          </cell>
          <cell r="V32" t="str">
            <v>Sistemas de informacion y equipamiento informatico</v>
          </cell>
          <cell r="W32" t="str">
            <v>Equipos sistemas informaticos</v>
          </cell>
          <cell r="X32" t="str">
            <v>USD</v>
          </cell>
          <cell r="Y32">
            <v>0.35473572188719399</v>
          </cell>
          <cell r="Z32" t="str">
            <v/>
          </cell>
        </row>
        <row r="33">
          <cell r="A33">
            <v>33</v>
          </cell>
          <cell r="B33" t="str">
            <v>000030</v>
          </cell>
          <cell r="C33" t="str">
            <v/>
          </cell>
          <cell r="D33" t="str">
            <v/>
          </cell>
          <cell r="E33" t="str">
            <v>APLICACION</v>
          </cell>
          <cell r="F33" t="str">
            <v/>
          </cell>
          <cell r="G33" t="str">
            <v/>
          </cell>
          <cell r="H33">
            <v>4</v>
          </cell>
          <cell r="I33" t="str">
            <v>LENOVO THINKPAD</v>
          </cell>
          <cell r="J33" t="str">
            <v/>
          </cell>
          <cell r="K33" t="str">
            <v/>
          </cell>
          <cell r="L33" t="str">
            <v/>
          </cell>
          <cell r="M33" t="str">
            <v>N/A</v>
          </cell>
          <cell r="N33">
            <v>3004</v>
          </cell>
          <cell r="O33" t="str">
            <v/>
          </cell>
          <cell r="P33">
            <v>13</v>
          </cell>
          <cell r="Q33">
            <v>200003</v>
          </cell>
          <cell r="R33">
            <v>20000301</v>
          </cell>
          <cell r="S33">
            <v>3361101</v>
          </cell>
          <cell r="T33">
            <v>4</v>
          </cell>
          <cell r="U33" t="str">
            <v>No</v>
          </cell>
          <cell r="V33" t="str">
            <v>Sistemas de informacion y equipamiento informatico</v>
          </cell>
          <cell r="W33" t="str">
            <v>Equipos sistemas informaticos</v>
          </cell>
          <cell r="X33" t="str">
            <v>USD</v>
          </cell>
          <cell r="Y33">
            <v>0.35473572188719399</v>
          </cell>
          <cell r="Z33" t="str">
            <v/>
          </cell>
        </row>
        <row r="34">
          <cell r="A34">
            <v>34</v>
          </cell>
          <cell r="B34" t="str">
            <v>000031</v>
          </cell>
          <cell r="C34" t="str">
            <v/>
          </cell>
          <cell r="D34" t="str">
            <v/>
          </cell>
          <cell r="E34" t="str">
            <v>APLICACION</v>
          </cell>
          <cell r="F34" t="str">
            <v/>
          </cell>
          <cell r="G34" t="str">
            <v/>
          </cell>
          <cell r="H34">
            <v>4</v>
          </cell>
          <cell r="I34" t="str">
            <v>LENOVO THINKPAD</v>
          </cell>
          <cell r="J34" t="str">
            <v/>
          </cell>
          <cell r="K34" t="str">
            <v/>
          </cell>
          <cell r="L34" t="str">
            <v/>
          </cell>
          <cell r="M34" t="str">
            <v>N/A</v>
          </cell>
          <cell r="N34">
            <v>3004</v>
          </cell>
          <cell r="O34" t="str">
            <v/>
          </cell>
          <cell r="P34">
            <v>13</v>
          </cell>
          <cell r="Q34">
            <v>200003</v>
          </cell>
          <cell r="R34">
            <v>20000301</v>
          </cell>
          <cell r="S34">
            <v>3361101</v>
          </cell>
          <cell r="T34">
            <v>4</v>
          </cell>
          <cell r="U34" t="str">
            <v>No</v>
          </cell>
          <cell r="V34" t="str">
            <v>Sistemas de informacion y equipamiento informatico</v>
          </cell>
          <cell r="W34" t="str">
            <v>Equipos sistemas informaticos</v>
          </cell>
          <cell r="X34" t="str">
            <v>USD</v>
          </cell>
          <cell r="Y34">
            <v>0.35473572188719399</v>
          </cell>
          <cell r="Z34" t="str">
            <v/>
          </cell>
        </row>
        <row r="35">
          <cell r="A35">
            <v>35</v>
          </cell>
          <cell r="B35" t="str">
            <v>000032</v>
          </cell>
          <cell r="C35" t="str">
            <v/>
          </cell>
          <cell r="D35" t="str">
            <v/>
          </cell>
          <cell r="E35" t="str">
            <v>APLICACION</v>
          </cell>
          <cell r="F35" t="str">
            <v/>
          </cell>
          <cell r="G35" t="str">
            <v/>
          </cell>
          <cell r="H35">
            <v>4</v>
          </cell>
          <cell r="I35" t="str">
            <v>LENOVO THINKPAD</v>
          </cell>
          <cell r="J35" t="str">
            <v/>
          </cell>
          <cell r="K35" t="str">
            <v/>
          </cell>
          <cell r="L35" t="str">
            <v/>
          </cell>
          <cell r="M35" t="str">
            <v>N/A</v>
          </cell>
          <cell r="N35">
            <v>3004</v>
          </cell>
          <cell r="O35" t="str">
            <v/>
          </cell>
          <cell r="P35">
            <v>13</v>
          </cell>
          <cell r="Q35">
            <v>200003</v>
          </cell>
          <cell r="R35">
            <v>20000301</v>
          </cell>
          <cell r="S35">
            <v>3361101</v>
          </cell>
          <cell r="T35">
            <v>4</v>
          </cell>
          <cell r="U35" t="str">
            <v>No</v>
          </cell>
          <cell r="V35" t="str">
            <v>Sistemas de informacion y equipamiento informatico</v>
          </cell>
          <cell r="W35" t="str">
            <v>Equipos sistemas informaticos</v>
          </cell>
          <cell r="X35" t="str">
            <v>USD</v>
          </cell>
          <cell r="Y35">
            <v>0.35473572188719399</v>
          </cell>
          <cell r="Z35" t="str">
            <v/>
          </cell>
        </row>
        <row r="36">
          <cell r="A36">
            <v>36</v>
          </cell>
          <cell r="B36" t="str">
            <v>000033</v>
          </cell>
          <cell r="C36" t="str">
            <v/>
          </cell>
          <cell r="D36" t="str">
            <v/>
          </cell>
          <cell r="E36" t="str">
            <v>APLICACION</v>
          </cell>
          <cell r="F36" t="str">
            <v/>
          </cell>
          <cell r="G36" t="str">
            <v/>
          </cell>
          <cell r="H36">
            <v>4</v>
          </cell>
          <cell r="I36" t="str">
            <v>LENOVO THINKPAD</v>
          </cell>
          <cell r="J36" t="str">
            <v/>
          </cell>
          <cell r="K36" t="str">
            <v/>
          </cell>
          <cell r="L36" t="str">
            <v/>
          </cell>
          <cell r="M36" t="str">
            <v>N/A</v>
          </cell>
          <cell r="N36">
            <v>3004</v>
          </cell>
          <cell r="O36" t="str">
            <v/>
          </cell>
          <cell r="P36">
            <v>13</v>
          </cell>
          <cell r="Q36">
            <v>200003</v>
          </cell>
          <cell r="R36">
            <v>20000301</v>
          </cell>
          <cell r="S36">
            <v>3361101</v>
          </cell>
          <cell r="T36">
            <v>4</v>
          </cell>
          <cell r="U36" t="str">
            <v>No</v>
          </cell>
          <cell r="V36" t="str">
            <v>Sistemas de informacion y equipamiento informatico</v>
          </cell>
          <cell r="W36" t="str">
            <v>Equipos sistemas informaticos</v>
          </cell>
          <cell r="X36" t="str">
            <v>USD</v>
          </cell>
          <cell r="Y36">
            <v>0.35473572188719399</v>
          </cell>
          <cell r="Z36" t="str">
            <v/>
          </cell>
        </row>
        <row r="37">
          <cell r="A37">
            <v>37</v>
          </cell>
          <cell r="B37" t="str">
            <v>SN1210-001</v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>SIN SERIE</v>
          </cell>
          <cell r="H37">
            <v>8</v>
          </cell>
          <cell r="I37" t="str">
            <v>ADECUACION DE DATA CENTER</v>
          </cell>
          <cell r="J37" t="str">
            <v/>
          </cell>
          <cell r="K37" t="str">
            <v>SIN MARCA</v>
          </cell>
          <cell r="L37" t="str">
            <v>SIN MODELO</v>
          </cell>
          <cell r="M37" t="str">
            <v>LIY0247 WASHINGTON</v>
          </cell>
          <cell r="N37">
            <v>3003</v>
          </cell>
          <cell r="O37" t="str">
            <v/>
          </cell>
          <cell r="P37">
            <v>2</v>
          </cell>
          <cell r="Q37" t="str">
            <v/>
          </cell>
          <cell r="R37" t="str">
            <v/>
          </cell>
          <cell r="S37">
            <v>3324101</v>
          </cell>
          <cell r="T37">
            <v>8</v>
          </cell>
          <cell r="U37" t="str">
            <v>No</v>
          </cell>
          <cell r="V37" t="str">
            <v>Red de commutacion</v>
          </cell>
          <cell r="W37" t="str">
            <v>Planta telefonica - Central telefonica</v>
          </cell>
          <cell r="X37" t="str">
            <v>USD</v>
          </cell>
          <cell r="Y37">
            <v>0.35373187124159899</v>
          </cell>
          <cell r="Z37" t="str">
            <v/>
          </cell>
        </row>
        <row r="38">
          <cell r="A38">
            <v>38</v>
          </cell>
          <cell r="B38" t="str">
            <v>SN1210-002</v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>SIN SERIE</v>
          </cell>
          <cell r="H38">
            <v>2</v>
          </cell>
          <cell r="I38" t="str">
            <v>50% LAYOUT OFICINA BASADRE</v>
          </cell>
          <cell r="J38" t="str">
            <v/>
          </cell>
          <cell r="K38" t="str">
            <v>SIN MARCA</v>
          </cell>
          <cell r="L38" t="str">
            <v>SIN MODELO</v>
          </cell>
          <cell r="M38" t="str">
            <v>N/A</v>
          </cell>
          <cell r="N38">
            <v>9001</v>
          </cell>
          <cell r="O38" t="str">
            <v/>
          </cell>
          <cell r="P38">
            <v>6</v>
          </cell>
          <cell r="Q38" t="str">
            <v/>
          </cell>
          <cell r="R38" t="str">
            <v/>
          </cell>
          <cell r="S38">
            <v>3321102</v>
          </cell>
          <cell r="T38">
            <v>2</v>
          </cell>
          <cell r="U38" t="str">
            <v>No</v>
          </cell>
          <cell r="V38" t="str">
            <v>Otros activo fijos</v>
          </cell>
          <cell r="W38" t="str">
            <v xml:space="preserve">Otros </v>
          </cell>
          <cell r="X38" t="str">
            <v/>
          </cell>
          <cell r="Y38">
            <v>0.35360833333333302</v>
          </cell>
          <cell r="Z38" t="str">
            <v>50% LAYOUT OFICINA BASADRE</v>
          </cell>
        </row>
        <row r="39">
          <cell r="A39">
            <v>39</v>
          </cell>
          <cell r="B39" t="str">
            <v>SN0810-001</v>
          </cell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  <cell r="G39" t="str">
            <v>SIN SERIE</v>
          </cell>
          <cell r="H39">
            <v>4</v>
          </cell>
          <cell r="I39" t="str">
            <v>20%OC02 ADELANT BUSQUEDA SITES</v>
          </cell>
          <cell r="J39" t="str">
            <v/>
          </cell>
          <cell r="K39" t="str">
            <v>SIN MARCA</v>
          </cell>
          <cell r="L39" t="str">
            <v>SIN MODELO</v>
          </cell>
          <cell r="M39" t="str">
            <v/>
          </cell>
          <cell r="N39">
            <v>3003</v>
          </cell>
          <cell r="O39" t="str">
            <v/>
          </cell>
          <cell r="P39">
            <v>12</v>
          </cell>
          <cell r="Q39" t="str">
            <v/>
          </cell>
          <cell r="R39" t="str">
            <v/>
          </cell>
          <cell r="S39">
            <v>3399302</v>
          </cell>
          <cell r="T39">
            <v>4</v>
          </cell>
          <cell r="U39" t="str">
            <v>No</v>
          </cell>
          <cell r="V39" t="str">
            <v>Red de distribucion</v>
          </cell>
          <cell r="W39" t="str">
            <v>Planta telefonica - Cables y accesos</v>
          </cell>
          <cell r="X39" t="str">
            <v>USD</v>
          </cell>
          <cell r="Y39">
            <v>0.35423309325983299</v>
          </cell>
          <cell r="Z39" t="str">
            <v>20%OC02 ADELANT BUSQUEDA SITES</v>
          </cell>
        </row>
        <row r="40">
          <cell r="A40">
            <v>40</v>
          </cell>
          <cell r="B40" t="str">
            <v>SN0710-001</v>
          </cell>
          <cell r="C40" t="str">
            <v/>
          </cell>
          <cell r="D40" t="str">
            <v/>
          </cell>
          <cell r="E40" t="str">
            <v/>
          </cell>
          <cell r="F40" t="str">
            <v/>
          </cell>
          <cell r="G40" t="str">
            <v>SIN SERIE</v>
          </cell>
          <cell r="H40">
            <v>4</v>
          </cell>
          <cell r="I40" t="str">
            <v>20%OC01 ADELANT BUSQUEDA SITES</v>
          </cell>
          <cell r="J40" t="str">
            <v/>
          </cell>
          <cell r="K40" t="str">
            <v>SIN MARCA</v>
          </cell>
          <cell r="L40" t="str">
            <v>SIN MODELO</v>
          </cell>
          <cell r="M40" t="str">
            <v/>
          </cell>
          <cell r="N40">
            <v>3003</v>
          </cell>
          <cell r="O40" t="str">
            <v/>
          </cell>
          <cell r="P40">
            <v>12</v>
          </cell>
          <cell r="Q40" t="str">
            <v/>
          </cell>
          <cell r="R40" t="str">
            <v/>
          </cell>
          <cell r="S40">
            <v>3399302</v>
          </cell>
          <cell r="T40">
            <v>4</v>
          </cell>
          <cell r="U40" t="str">
            <v>No</v>
          </cell>
          <cell r="V40" t="str">
            <v>Red de distribucion</v>
          </cell>
          <cell r="W40" t="str">
            <v>Planta telefonica - Cables y accesos</v>
          </cell>
          <cell r="X40" t="str">
            <v>USD</v>
          </cell>
          <cell r="Y40">
            <v>0.35423309325983299</v>
          </cell>
          <cell r="Z40" t="str">
            <v>20%OC01 ADELANT BUSQUEDA SITES</v>
          </cell>
        </row>
        <row r="41">
          <cell r="A41">
            <v>41</v>
          </cell>
          <cell r="B41" t="str">
            <v>SN</v>
          </cell>
          <cell r="C41" t="str">
            <v>001-0011361</v>
          </cell>
          <cell r="D41" t="str">
            <v>01/01/12</v>
          </cell>
          <cell r="E41" t="str">
            <v/>
          </cell>
          <cell r="F41" t="str">
            <v>SOC1203001</v>
          </cell>
          <cell r="G41" t="str">
            <v>SIN SERIE</v>
          </cell>
          <cell r="H41">
            <v>4</v>
          </cell>
          <cell r="I41" t="str">
            <v>1 POWER RECTIFIER AC/DC</v>
          </cell>
          <cell r="J41" t="str">
            <v/>
          </cell>
          <cell r="K41" t="str">
            <v>SIN MARCA</v>
          </cell>
          <cell r="L41" t="str">
            <v>SIN MODELO</v>
          </cell>
          <cell r="M41" t="str">
            <v>N/A</v>
          </cell>
          <cell r="N41">
            <v>3003</v>
          </cell>
          <cell r="O41">
            <v>20102284845</v>
          </cell>
          <cell r="P41">
            <v>2</v>
          </cell>
          <cell r="Q41">
            <v>100006</v>
          </cell>
          <cell r="R41">
            <v>10000605</v>
          </cell>
          <cell r="S41">
            <v>3362101</v>
          </cell>
          <cell r="T41">
            <v>4</v>
          </cell>
          <cell r="U41" t="str">
            <v>No</v>
          </cell>
          <cell r="V41" t="str">
            <v>Otros inversiones en infraestr- telecom y serv- audiovisuales</v>
          </cell>
          <cell r="W41" t="str">
            <v>Planta telefonica - Otros equipos</v>
          </cell>
          <cell r="X41" t="str">
            <v>USD</v>
          </cell>
          <cell r="Y41">
            <v>0.36114107244452898</v>
          </cell>
          <cell r="Z41" t="str">
            <v>1 POWER RECTIFIER AC/DC</v>
          </cell>
        </row>
        <row r="42">
          <cell r="A42">
            <v>42</v>
          </cell>
          <cell r="B42" t="str">
            <v>339904</v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>
            <v>2</v>
          </cell>
          <cell r="I42" t="str">
            <v>LAYOUT OFICINA BASADRE</v>
          </cell>
          <cell r="J42" t="str">
            <v/>
          </cell>
          <cell r="K42" t="str">
            <v/>
          </cell>
          <cell r="L42" t="str">
            <v/>
          </cell>
          <cell r="M42" t="str">
            <v>N/A</v>
          </cell>
          <cell r="N42">
            <v>9001</v>
          </cell>
          <cell r="O42" t="str">
            <v/>
          </cell>
          <cell r="P42">
            <v>6</v>
          </cell>
          <cell r="Q42" t="str">
            <v/>
          </cell>
          <cell r="R42" t="str">
            <v/>
          </cell>
          <cell r="S42">
            <v>3321102</v>
          </cell>
          <cell r="T42">
            <v>2</v>
          </cell>
          <cell r="U42" t="str">
            <v>No</v>
          </cell>
          <cell r="V42" t="str">
            <v>Otros activo fijos</v>
          </cell>
          <cell r="W42" t="str">
            <v xml:space="preserve">Otros </v>
          </cell>
          <cell r="X42" t="str">
            <v/>
          </cell>
          <cell r="Y42">
            <v>0.35675833333333301</v>
          </cell>
          <cell r="Z42" t="str">
            <v/>
          </cell>
        </row>
        <row r="43">
          <cell r="A43">
            <v>43</v>
          </cell>
          <cell r="B43" t="str">
            <v>000034</v>
          </cell>
          <cell r="C43" t="str">
            <v/>
          </cell>
          <cell r="D43" t="str">
            <v/>
          </cell>
          <cell r="E43" t="str">
            <v>SCREEN</v>
          </cell>
          <cell r="F43" t="str">
            <v/>
          </cell>
          <cell r="G43" t="str">
            <v xml:space="preserve">BX1931N    </v>
          </cell>
          <cell r="H43">
            <v>2</v>
          </cell>
          <cell r="I43" t="str">
            <v>MONITOR 18-5- SAMSUNG LED</v>
          </cell>
          <cell r="J43" t="str">
            <v/>
          </cell>
          <cell r="K43" t="str">
            <v/>
          </cell>
          <cell r="L43" t="str">
            <v/>
          </cell>
          <cell r="M43" t="str">
            <v>N/A</v>
          </cell>
          <cell r="N43">
            <v>2001</v>
          </cell>
          <cell r="O43" t="str">
            <v/>
          </cell>
          <cell r="P43">
            <v>3</v>
          </cell>
          <cell r="Q43">
            <v>200003</v>
          </cell>
          <cell r="R43">
            <v>20000301</v>
          </cell>
          <cell r="S43">
            <v>3361101</v>
          </cell>
          <cell r="T43">
            <v>2</v>
          </cell>
          <cell r="U43" t="str">
            <v>No</v>
          </cell>
          <cell r="V43" t="str">
            <v>Sistemas de informacion y equipamiento informatico</v>
          </cell>
          <cell r="W43" t="str">
            <v>Equipos sistemas informaticos</v>
          </cell>
          <cell r="X43" t="str">
            <v>USD</v>
          </cell>
          <cell r="Y43">
            <v>0.35701946331912898</v>
          </cell>
          <cell r="Z43" t="str">
            <v/>
          </cell>
        </row>
        <row r="44">
          <cell r="A44">
            <v>44</v>
          </cell>
          <cell r="B44" t="str">
            <v>000035</v>
          </cell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>
            <v>4</v>
          </cell>
          <cell r="I44" t="str">
            <v>HP COLOR LASER JET</v>
          </cell>
          <cell r="J44" t="str">
            <v/>
          </cell>
          <cell r="K44" t="str">
            <v>HP</v>
          </cell>
          <cell r="L44" t="str">
            <v/>
          </cell>
          <cell r="M44" t="str">
            <v>N/A</v>
          </cell>
          <cell r="N44">
            <v>2001</v>
          </cell>
          <cell r="O44" t="str">
            <v/>
          </cell>
          <cell r="P44">
            <v>13</v>
          </cell>
          <cell r="Q44" t="str">
            <v/>
          </cell>
          <cell r="R44" t="str">
            <v/>
          </cell>
          <cell r="S44">
            <v>3369101</v>
          </cell>
          <cell r="T44">
            <v>4</v>
          </cell>
          <cell r="U44" t="str">
            <v>No</v>
          </cell>
          <cell r="V44" t="str">
            <v>Otros activo fijos</v>
          </cell>
          <cell r="W44" t="str">
            <v xml:space="preserve">Otros </v>
          </cell>
          <cell r="X44" t="str">
            <v>USD</v>
          </cell>
          <cell r="Y44">
            <v>0.359453064406273</v>
          </cell>
          <cell r="Z44" t="str">
            <v/>
          </cell>
        </row>
        <row r="45">
          <cell r="A45">
            <v>45</v>
          </cell>
          <cell r="B45" t="str">
            <v>000036</v>
          </cell>
          <cell r="C45" t="str">
            <v/>
          </cell>
          <cell r="D45" t="str">
            <v/>
          </cell>
          <cell r="E45" t="str">
            <v>SERVER</v>
          </cell>
          <cell r="F45" t="str">
            <v/>
          </cell>
          <cell r="G45" t="str">
            <v/>
          </cell>
          <cell r="H45">
            <v>4</v>
          </cell>
          <cell r="I45" t="str">
            <v>HP DL 38G7 SERVER 2</v>
          </cell>
          <cell r="J45" t="str">
            <v/>
          </cell>
          <cell r="K45" t="str">
            <v>HP</v>
          </cell>
          <cell r="L45" t="str">
            <v/>
          </cell>
          <cell r="M45" t="str">
            <v>N/A</v>
          </cell>
          <cell r="N45">
            <v>3003</v>
          </cell>
          <cell r="O45" t="str">
            <v/>
          </cell>
          <cell r="P45">
            <v>2</v>
          </cell>
          <cell r="Q45">
            <v>200003</v>
          </cell>
          <cell r="R45" t="str">
            <v>OFFICE IT</v>
          </cell>
          <cell r="S45">
            <v>3369101</v>
          </cell>
          <cell r="T45">
            <v>4</v>
          </cell>
          <cell r="U45" t="str">
            <v>No</v>
          </cell>
          <cell r="V45" t="str">
            <v>Otros activo fijos</v>
          </cell>
          <cell r="W45" t="str">
            <v xml:space="preserve">Otros </v>
          </cell>
          <cell r="X45" t="str">
            <v>USD</v>
          </cell>
          <cell r="Y45">
            <v>0.35945365130302298</v>
          </cell>
          <cell r="Z45" t="str">
            <v/>
          </cell>
        </row>
        <row r="46">
          <cell r="A46">
            <v>46</v>
          </cell>
          <cell r="B46" t="str">
            <v>339905</v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>
            <v>2</v>
          </cell>
          <cell r="I46" t="str">
            <v>GABINETE Y „PISO</v>
          </cell>
          <cell r="J46" t="str">
            <v/>
          </cell>
          <cell r="K46" t="str">
            <v/>
          </cell>
          <cell r="L46" t="str">
            <v/>
          </cell>
          <cell r="M46" t="str">
            <v>N/A</v>
          </cell>
          <cell r="N46">
            <v>9001</v>
          </cell>
          <cell r="O46" t="str">
            <v/>
          </cell>
          <cell r="P46">
            <v>6</v>
          </cell>
          <cell r="Q46" t="str">
            <v/>
          </cell>
          <cell r="R46" t="str">
            <v/>
          </cell>
          <cell r="S46">
            <v>3321102</v>
          </cell>
          <cell r="T46">
            <v>2</v>
          </cell>
          <cell r="U46" t="str">
            <v>No</v>
          </cell>
          <cell r="V46" t="str">
            <v>Otros activo fijos</v>
          </cell>
          <cell r="W46" t="str">
            <v xml:space="preserve">Otros </v>
          </cell>
          <cell r="X46" t="str">
            <v>USD</v>
          </cell>
          <cell r="Y46">
            <v>0.35816618911174802</v>
          </cell>
          <cell r="Z46" t="str">
            <v/>
          </cell>
        </row>
        <row r="47">
          <cell r="A47">
            <v>47</v>
          </cell>
          <cell r="B47" t="str">
            <v>339906</v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>
            <v>2</v>
          </cell>
          <cell r="I47" t="str">
            <v>ADELANTO POR TRABAJOS DE</v>
          </cell>
          <cell r="J47" t="str">
            <v/>
          </cell>
          <cell r="K47" t="str">
            <v/>
          </cell>
          <cell r="L47" t="str">
            <v/>
          </cell>
          <cell r="M47" t="str">
            <v>N/A</v>
          </cell>
          <cell r="N47">
            <v>9001</v>
          </cell>
          <cell r="O47" t="str">
            <v/>
          </cell>
          <cell r="P47">
            <v>6</v>
          </cell>
          <cell r="Q47" t="str">
            <v/>
          </cell>
          <cell r="R47" t="str">
            <v/>
          </cell>
          <cell r="S47">
            <v>3321102</v>
          </cell>
          <cell r="T47">
            <v>2</v>
          </cell>
          <cell r="U47" t="str">
            <v>No</v>
          </cell>
          <cell r="V47" t="str">
            <v>Otros activo fijos</v>
          </cell>
          <cell r="W47" t="str">
            <v xml:space="preserve">Otros </v>
          </cell>
          <cell r="X47" t="str">
            <v>USD</v>
          </cell>
          <cell r="Y47">
            <v>0.36127177014022099</v>
          </cell>
          <cell r="Z47" t="str">
            <v/>
          </cell>
        </row>
        <row r="48">
          <cell r="A48">
            <v>48</v>
          </cell>
          <cell r="B48" t="str">
            <v>339907</v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>
            <v>4</v>
          </cell>
          <cell r="I48" t="str">
            <v>UPS</v>
          </cell>
          <cell r="J48" t="str">
            <v/>
          </cell>
          <cell r="K48" t="str">
            <v/>
          </cell>
          <cell r="L48" t="str">
            <v/>
          </cell>
          <cell r="M48" t="str">
            <v>N/A</v>
          </cell>
          <cell r="N48">
            <v>9001</v>
          </cell>
          <cell r="O48" t="str">
            <v/>
          </cell>
          <cell r="P48">
            <v>13</v>
          </cell>
          <cell r="Q48" t="str">
            <v/>
          </cell>
          <cell r="R48" t="str">
            <v/>
          </cell>
          <cell r="S48">
            <v>3321102</v>
          </cell>
          <cell r="T48">
            <v>4</v>
          </cell>
          <cell r="U48" t="str">
            <v>No</v>
          </cell>
          <cell r="V48" t="str">
            <v>Otros activo fijos</v>
          </cell>
          <cell r="W48" t="str">
            <v xml:space="preserve">Otros </v>
          </cell>
          <cell r="X48" t="str">
            <v>USD</v>
          </cell>
          <cell r="Y48">
            <v>0.36023054755043199</v>
          </cell>
          <cell r="Z48" t="str">
            <v/>
          </cell>
        </row>
        <row r="49">
          <cell r="A49">
            <v>49</v>
          </cell>
          <cell r="B49" t="str">
            <v>338601</v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>SIN SERIE</v>
          </cell>
          <cell r="H49">
            <v>4</v>
          </cell>
          <cell r="I49" t="str">
            <v>SERVICIOS DESADUANAJE</v>
          </cell>
          <cell r="J49" t="str">
            <v/>
          </cell>
          <cell r="K49" t="str">
            <v>SIN MARCA</v>
          </cell>
          <cell r="L49" t="str">
            <v>SIN MODELO</v>
          </cell>
          <cell r="M49" t="str">
            <v/>
          </cell>
          <cell r="N49">
            <v>3003</v>
          </cell>
          <cell r="O49" t="str">
            <v/>
          </cell>
          <cell r="P49">
            <v>2</v>
          </cell>
          <cell r="Q49" t="str">
            <v/>
          </cell>
          <cell r="R49" t="str">
            <v/>
          </cell>
          <cell r="S49">
            <v>3386201</v>
          </cell>
          <cell r="T49">
            <v>4</v>
          </cell>
          <cell r="U49" t="str">
            <v>No</v>
          </cell>
          <cell r="V49" t="str">
            <v>Otros inversiones en infraestr- telecom y serv- audiovisuales</v>
          </cell>
          <cell r="W49" t="str">
            <v>Planta telefonica - Otros equipos</v>
          </cell>
          <cell r="X49" t="str">
            <v>USD</v>
          </cell>
          <cell r="Y49">
            <v>0.35816623796199398</v>
          </cell>
          <cell r="Z49" t="str">
            <v/>
          </cell>
        </row>
        <row r="50">
          <cell r="A50">
            <v>50</v>
          </cell>
          <cell r="B50" t="str">
            <v>000037</v>
          </cell>
          <cell r="C50" t="str">
            <v/>
          </cell>
          <cell r="D50" t="str">
            <v/>
          </cell>
          <cell r="E50" t="str">
            <v>PHONE</v>
          </cell>
          <cell r="F50" t="str">
            <v/>
          </cell>
          <cell r="G50" t="str">
            <v>000B8227D47D</v>
          </cell>
          <cell r="H50">
            <v>2</v>
          </cell>
          <cell r="I50" t="str">
            <v>IP PHONE GRANDSTREAM GXP 2000</v>
          </cell>
          <cell r="J50" t="str">
            <v/>
          </cell>
          <cell r="K50" t="str">
            <v>GRANDSTREAM</v>
          </cell>
          <cell r="L50" t="str">
            <v>GXP2000</v>
          </cell>
          <cell r="M50" t="str">
            <v>N/A</v>
          </cell>
          <cell r="N50">
            <v>2001</v>
          </cell>
          <cell r="O50" t="str">
            <v/>
          </cell>
          <cell r="P50">
            <v>13</v>
          </cell>
          <cell r="Q50">
            <v>200003</v>
          </cell>
          <cell r="R50" t="str">
            <v>VOIP</v>
          </cell>
          <cell r="S50">
            <v>3362101</v>
          </cell>
          <cell r="T50">
            <v>2</v>
          </cell>
          <cell r="U50" t="str">
            <v>No</v>
          </cell>
          <cell r="V50" t="str">
            <v>Otros activo fijos</v>
          </cell>
          <cell r="W50" t="str">
            <v xml:space="preserve">Otros </v>
          </cell>
          <cell r="X50" t="str">
            <v>USD</v>
          </cell>
          <cell r="Y50">
            <v>0.36090690260880898</v>
          </cell>
          <cell r="Z50" t="str">
            <v/>
          </cell>
        </row>
        <row r="51">
          <cell r="A51">
            <v>51</v>
          </cell>
          <cell r="B51" t="str">
            <v>000045</v>
          </cell>
          <cell r="C51" t="str">
            <v/>
          </cell>
          <cell r="D51" t="str">
            <v/>
          </cell>
          <cell r="E51" t="str">
            <v>PHONE</v>
          </cell>
          <cell r="F51" t="str">
            <v/>
          </cell>
          <cell r="G51" t="str">
            <v>000b82294de2</v>
          </cell>
          <cell r="H51">
            <v>4</v>
          </cell>
          <cell r="I51" t="str">
            <v>2 LINE ZIP PHONES</v>
          </cell>
          <cell r="J51" t="str">
            <v/>
          </cell>
          <cell r="K51" t="str">
            <v>GRANDSTREAM</v>
          </cell>
          <cell r="L51" t="str">
            <v>GXP 1200</v>
          </cell>
          <cell r="M51" t="str">
            <v>N/A</v>
          </cell>
          <cell r="N51">
            <v>2001</v>
          </cell>
          <cell r="O51" t="str">
            <v/>
          </cell>
          <cell r="P51">
            <v>13</v>
          </cell>
          <cell r="Q51">
            <v>200003</v>
          </cell>
          <cell r="R51" t="str">
            <v>VOIP</v>
          </cell>
          <cell r="S51">
            <v>3362101</v>
          </cell>
          <cell r="T51">
            <v>4</v>
          </cell>
          <cell r="U51" t="str">
            <v>No</v>
          </cell>
          <cell r="V51" t="str">
            <v>Otros activo fijos</v>
          </cell>
          <cell r="W51" t="str">
            <v xml:space="preserve">Otros </v>
          </cell>
          <cell r="X51" t="str">
            <v>USD</v>
          </cell>
          <cell r="Y51">
            <v>0.36100393779085999</v>
          </cell>
          <cell r="Z51" t="str">
            <v/>
          </cell>
        </row>
        <row r="52">
          <cell r="A52">
            <v>52</v>
          </cell>
          <cell r="B52" t="str">
            <v>000039</v>
          </cell>
          <cell r="C52" t="str">
            <v/>
          </cell>
          <cell r="D52" t="str">
            <v/>
          </cell>
          <cell r="E52" t="str">
            <v>PHONE</v>
          </cell>
          <cell r="F52" t="str">
            <v/>
          </cell>
          <cell r="G52" t="str">
            <v/>
          </cell>
          <cell r="H52">
            <v>4</v>
          </cell>
          <cell r="I52" t="str">
            <v>CONSOLE CABLE</v>
          </cell>
          <cell r="J52" t="str">
            <v/>
          </cell>
          <cell r="K52" t="str">
            <v/>
          </cell>
          <cell r="L52" t="str">
            <v/>
          </cell>
          <cell r="M52" t="str">
            <v>N/A</v>
          </cell>
          <cell r="N52">
            <v>2001</v>
          </cell>
          <cell r="O52" t="str">
            <v/>
          </cell>
          <cell r="P52">
            <v>2</v>
          </cell>
          <cell r="Q52">
            <v>200003</v>
          </cell>
          <cell r="R52" t="str">
            <v>VOIP</v>
          </cell>
          <cell r="S52">
            <v>3362101</v>
          </cell>
          <cell r="T52">
            <v>4</v>
          </cell>
          <cell r="U52" t="str">
            <v>No</v>
          </cell>
          <cell r="V52" t="str">
            <v>Otros activo fijos</v>
          </cell>
          <cell r="W52" t="str">
            <v xml:space="preserve">Otros </v>
          </cell>
          <cell r="X52" t="str">
            <v>USD</v>
          </cell>
          <cell r="Y52">
            <v>0.36114124198568498</v>
          </cell>
          <cell r="Z52" t="str">
            <v/>
          </cell>
        </row>
        <row r="53">
          <cell r="A53">
            <v>53</v>
          </cell>
          <cell r="B53" t="str">
            <v>000040</v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>
            <v>6</v>
          </cell>
          <cell r="I53" t="str">
            <v>REFRIGERADOR</v>
          </cell>
          <cell r="J53" t="str">
            <v/>
          </cell>
          <cell r="K53" t="str">
            <v/>
          </cell>
          <cell r="L53" t="str">
            <v/>
          </cell>
          <cell r="M53" t="str">
            <v>N/A</v>
          </cell>
          <cell r="N53">
            <v>2001</v>
          </cell>
          <cell r="O53" t="str">
            <v/>
          </cell>
          <cell r="P53">
            <v>6</v>
          </cell>
          <cell r="Q53" t="str">
            <v/>
          </cell>
          <cell r="R53" t="str">
            <v/>
          </cell>
          <cell r="S53">
            <v>3369101</v>
          </cell>
          <cell r="T53">
            <v>6</v>
          </cell>
          <cell r="U53" t="str">
            <v>No</v>
          </cell>
          <cell r="V53" t="str">
            <v>Otros activo fijos</v>
          </cell>
          <cell r="W53" t="str">
            <v xml:space="preserve">Otros </v>
          </cell>
          <cell r="X53" t="str">
            <v/>
          </cell>
          <cell r="Y53">
            <v>0.36087808250748998</v>
          </cell>
          <cell r="Z53" t="str">
            <v/>
          </cell>
        </row>
        <row r="54">
          <cell r="A54">
            <v>54</v>
          </cell>
          <cell r="B54" t="str">
            <v>000041</v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>
            <v>6</v>
          </cell>
          <cell r="I54" t="str">
            <v>HORNO MICROONDAS-HERVIDOR</v>
          </cell>
          <cell r="J54" t="str">
            <v/>
          </cell>
          <cell r="K54" t="str">
            <v/>
          </cell>
          <cell r="L54" t="str">
            <v/>
          </cell>
          <cell r="M54" t="str">
            <v>N/A</v>
          </cell>
          <cell r="N54">
            <v>2001</v>
          </cell>
          <cell r="O54" t="str">
            <v/>
          </cell>
          <cell r="P54">
            <v>6</v>
          </cell>
          <cell r="Q54" t="str">
            <v/>
          </cell>
          <cell r="R54" t="str">
            <v/>
          </cell>
          <cell r="S54">
            <v>3369101</v>
          </cell>
          <cell r="T54">
            <v>6</v>
          </cell>
          <cell r="U54" t="str">
            <v>No</v>
          </cell>
          <cell r="V54" t="str">
            <v>Otros activo fijos</v>
          </cell>
          <cell r="W54" t="str">
            <v xml:space="preserve">Otros </v>
          </cell>
          <cell r="X54" t="str">
            <v/>
          </cell>
          <cell r="Y54">
            <v>0.36086657925953702</v>
          </cell>
          <cell r="Z54" t="str">
            <v/>
          </cell>
        </row>
        <row r="55">
          <cell r="A55">
            <v>55</v>
          </cell>
          <cell r="B55" t="str">
            <v>338602</v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  <cell r="G55" t="str">
            <v>SIN SERIE</v>
          </cell>
          <cell r="H55">
            <v>4</v>
          </cell>
          <cell r="I55" t="str">
            <v>SOLICITUD DE COMPRA</v>
          </cell>
          <cell r="J55" t="str">
            <v/>
          </cell>
          <cell r="K55" t="str">
            <v>SIN MARCA</v>
          </cell>
          <cell r="L55" t="str">
            <v>SIN MODELO</v>
          </cell>
          <cell r="M55" t="str">
            <v>N/A</v>
          </cell>
          <cell r="N55">
            <v>3003</v>
          </cell>
          <cell r="O55" t="str">
            <v/>
          </cell>
          <cell r="P55">
            <v>2</v>
          </cell>
          <cell r="Q55" t="str">
            <v/>
          </cell>
          <cell r="R55" t="str">
            <v/>
          </cell>
          <cell r="S55">
            <v>3386201</v>
          </cell>
          <cell r="T55">
            <v>4</v>
          </cell>
          <cell r="U55" t="str">
            <v>No</v>
          </cell>
          <cell r="V55" t="str">
            <v>Otros inversiones en infraestr- telecom y serv- audiovisuales</v>
          </cell>
          <cell r="W55" t="str">
            <v>Planta telefonica - Otros equipos</v>
          </cell>
          <cell r="X55" t="str">
            <v>USD</v>
          </cell>
          <cell r="Y55">
            <v>0.36114107244452898</v>
          </cell>
          <cell r="Z55" t="str">
            <v/>
          </cell>
        </row>
        <row r="56">
          <cell r="A56">
            <v>56</v>
          </cell>
          <cell r="B56" t="str">
            <v>339906</v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>
            <v>2</v>
          </cell>
          <cell r="I56" t="str">
            <v>ADELANTO DEL 50%</v>
          </cell>
          <cell r="J56" t="str">
            <v/>
          </cell>
          <cell r="K56" t="str">
            <v/>
          </cell>
          <cell r="L56" t="str">
            <v/>
          </cell>
          <cell r="M56" t="str">
            <v>N/A</v>
          </cell>
          <cell r="N56">
            <v>9001</v>
          </cell>
          <cell r="O56" t="str">
            <v/>
          </cell>
          <cell r="P56">
            <v>6</v>
          </cell>
          <cell r="Q56" t="str">
            <v/>
          </cell>
          <cell r="R56" t="str">
            <v/>
          </cell>
          <cell r="S56">
            <v>3321102</v>
          </cell>
          <cell r="T56">
            <v>2</v>
          </cell>
          <cell r="U56" t="str">
            <v>No</v>
          </cell>
          <cell r="V56" t="str">
            <v>Otros activo fijos</v>
          </cell>
          <cell r="W56" t="str">
            <v xml:space="preserve">Otros </v>
          </cell>
          <cell r="X56" t="str">
            <v/>
          </cell>
          <cell r="Y56">
            <v>0.36036038812451199</v>
          </cell>
          <cell r="Z56" t="str">
            <v/>
          </cell>
        </row>
        <row r="57">
          <cell r="A57">
            <v>57</v>
          </cell>
          <cell r="B57" t="str">
            <v>339907</v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>
            <v>2</v>
          </cell>
          <cell r="I57" t="str">
            <v>50% ADELANTO ACONDICIONAMIENTO</v>
          </cell>
          <cell r="J57" t="str">
            <v/>
          </cell>
          <cell r="K57" t="str">
            <v/>
          </cell>
          <cell r="L57" t="str">
            <v/>
          </cell>
          <cell r="M57" t="str">
            <v>N/A</v>
          </cell>
          <cell r="N57">
            <v>9001</v>
          </cell>
          <cell r="O57" t="str">
            <v/>
          </cell>
          <cell r="P57">
            <v>6</v>
          </cell>
          <cell r="Q57" t="str">
            <v/>
          </cell>
          <cell r="R57" t="str">
            <v/>
          </cell>
          <cell r="S57">
            <v>3321102</v>
          </cell>
          <cell r="T57">
            <v>2</v>
          </cell>
          <cell r="U57" t="str">
            <v>No</v>
          </cell>
          <cell r="V57" t="str">
            <v>Otros activo fijos</v>
          </cell>
          <cell r="W57" t="str">
            <v xml:space="preserve">Otros </v>
          </cell>
          <cell r="X57" t="str">
            <v/>
          </cell>
          <cell r="Y57">
            <v>0.36036004359903001</v>
          </cell>
          <cell r="Z57" t="str">
            <v/>
          </cell>
        </row>
        <row r="58">
          <cell r="A58">
            <v>58</v>
          </cell>
          <cell r="B58" t="str">
            <v>339908</v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>
            <v>2</v>
          </cell>
          <cell r="I58" t="str">
            <v>50% ADEL ADICIONALES ACONDICIO</v>
          </cell>
          <cell r="J58" t="str">
            <v/>
          </cell>
          <cell r="K58" t="str">
            <v/>
          </cell>
          <cell r="L58" t="str">
            <v/>
          </cell>
          <cell r="M58" t="str">
            <v>N/A</v>
          </cell>
          <cell r="N58">
            <v>9001</v>
          </cell>
          <cell r="O58" t="str">
            <v/>
          </cell>
          <cell r="P58">
            <v>6</v>
          </cell>
          <cell r="Q58" t="str">
            <v/>
          </cell>
          <cell r="R58" t="str">
            <v/>
          </cell>
          <cell r="S58">
            <v>3321102</v>
          </cell>
          <cell r="T58">
            <v>2</v>
          </cell>
          <cell r="U58" t="str">
            <v>No</v>
          </cell>
          <cell r="V58" t="str">
            <v>Otros activo fijos</v>
          </cell>
          <cell r="W58" t="str">
            <v xml:space="preserve">Otros </v>
          </cell>
          <cell r="X58" t="str">
            <v/>
          </cell>
          <cell r="Y58">
            <v>0.36101075971825197</v>
          </cell>
          <cell r="Z58" t="str">
            <v/>
          </cell>
        </row>
        <row r="59">
          <cell r="A59">
            <v>59</v>
          </cell>
          <cell r="B59" t="str">
            <v>339909</v>
          </cell>
          <cell r="C59" t="str">
            <v/>
          </cell>
          <cell r="D59" t="str">
            <v/>
          </cell>
          <cell r="E59" t="str">
            <v/>
          </cell>
          <cell r="F59" t="str">
            <v/>
          </cell>
          <cell r="G59" t="str">
            <v>SIN SERIE</v>
          </cell>
          <cell r="H59">
            <v>8</v>
          </cell>
          <cell r="I59" t="str">
            <v>ADECUACION ESPACIOS Y FACILIDA</v>
          </cell>
          <cell r="J59" t="str">
            <v/>
          </cell>
          <cell r="K59" t="str">
            <v>SIN MARCA</v>
          </cell>
          <cell r="L59" t="str">
            <v>SIN MODELO</v>
          </cell>
          <cell r="M59" t="str">
            <v>N/A</v>
          </cell>
          <cell r="N59">
            <v>3003</v>
          </cell>
          <cell r="O59" t="str">
            <v/>
          </cell>
          <cell r="P59">
            <v>2</v>
          </cell>
          <cell r="Q59" t="str">
            <v/>
          </cell>
          <cell r="R59" t="str">
            <v/>
          </cell>
          <cell r="S59">
            <v>3399302</v>
          </cell>
          <cell r="T59">
            <v>8</v>
          </cell>
          <cell r="U59" t="str">
            <v>No</v>
          </cell>
          <cell r="V59" t="str">
            <v>Otros inversiones en infraestr- telecom y serv- audiovisuales</v>
          </cell>
          <cell r="W59" t="str">
            <v>Planta telefonica - Otros equipos</v>
          </cell>
          <cell r="X59" t="str">
            <v>USD</v>
          </cell>
          <cell r="Y59">
            <v>0.36036036036036001</v>
          </cell>
          <cell r="Z59" t="str">
            <v/>
          </cell>
        </row>
        <row r="60">
          <cell r="A60">
            <v>60</v>
          </cell>
          <cell r="B60" t="str">
            <v>000042</v>
          </cell>
          <cell r="C60" t="str">
            <v/>
          </cell>
          <cell r="D60" t="str">
            <v/>
          </cell>
          <cell r="E60" t="str">
            <v/>
          </cell>
          <cell r="F60" t="str">
            <v/>
          </cell>
          <cell r="G60" t="str">
            <v/>
          </cell>
          <cell r="H60">
            <v>2</v>
          </cell>
          <cell r="I60" t="str">
            <v>EQUIPOS DE SEGURIDAD</v>
          </cell>
          <cell r="J60" t="str">
            <v/>
          </cell>
          <cell r="K60" t="str">
            <v/>
          </cell>
          <cell r="L60" t="str">
            <v/>
          </cell>
          <cell r="M60" t="str">
            <v>N/A</v>
          </cell>
          <cell r="N60">
            <v>2001</v>
          </cell>
          <cell r="O60" t="str">
            <v/>
          </cell>
          <cell r="P60">
            <v>6</v>
          </cell>
          <cell r="Q60" t="str">
            <v/>
          </cell>
          <cell r="R60" t="str">
            <v/>
          </cell>
          <cell r="S60">
            <v>3363101</v>
          </cell>
          <cell r="T60">
            <v>2</v>
          </cell>
          <cell r="U60" t="str">
            <v>No</v>
          </cell>
          <cell r="V60" t="str">
            <v>Otros activo fijos</v>
          </cell>
          <cell r="W60" t="str">
            <v xml:space="preserve">Otros </v>
          </cell>
          <cell r="X60" t="str">
            <v>USD</v>
          </cell>
          <cell r="Y60">
            <v>0.35549400830155198</v>
          </cell>
          <cell r="Z60" t="str">
            <v/>
          </cell>
        </row>
        <row r="61">
          <cell r="A61">
            <v>61</v>
          </cell>
          <cell r="B61" t="str">
            <v>000043</v>
          </cell>
          <cell r="C61" t="str">
            <v/>
          </cell>
          <cell r="D61" t="str">
            <v/>
          </cell>
          <cell r="E61" t="str">
            <v/>
          </cell>
          <cell r="F61" t="str">
            <v/>
          </cell>
          <cell r="G61" t="str">
            <v/>
          </cell>
          <cell r="H61">
            <v>2</v>
          </cell>
          <cell r="I61" t="str">
            <v>50% ACCESORIOS Y EQUIPOS DE SE</v>
          </cell>
          <cell r="J61" t="str">
            <v/>
          </cell>
          <cell r="K61" t="str">
            <v/>
          </cell>
          <cell r="L61" t="str">
            <v/>
          </cell>
          <cell r="M61" t="str">
            <v>N/A</v>
          </cell>
          <cell r="N61">
            <v>2001</v>
          </cell>
          <cell r="O61" t="str">
            <v/>
          </cell>
          <cell r="P61">
            <v>6</v>
          </cell>
          <cell r="Q61" t="str">
            <v/>
          </cell>
          <cell r="R61" t="str">
            <v/>
          </cell>
          <cell r="S61">
            <v>3363101</v>
          </cell>
          <cell r="T61">
            <v>2</v>
          </cell>
          <cell r="U61" t="str">
            <v>No</v>
          </cell>
          <cell r="V61" t="str">
            <v>Otros activo fijos</v>
          </cell>
          <cell r="W61" t="str">
            <v xml:space="preserve">Otros </v>
          </cell>
          <cell r="X61" t="str">
            <v>USD</v>
          </cell>
          <cell r="Y61">
            <v>0.35612575472108698</v>
          </cell>
          <cell r="Z61" t="str">
            <v/>
          </cell>
        </row>
        <row r="62">
          <cell r="A62">
            <v>62</v>
          </cell>
          <cell r="B62" t="str">
            <v>000065</v>
          </cell>
          <cell r="C62" t="str">
            <v/>
          </cell>
          <cell r="D62" t="str">
            <v/>
          </cell>
          <cell r="E62" t="str">
            <v>ANTENNA</v>
          </cell>
          <cell r="F62" t="str">
            <v/>
          </cell>
          <cell r="G62" t="str">
            <v>059445</v>
          </cell>
          <cell r="H62">
            <v>4</v>
          </cell>
          <cell r="I62" t="str">
            <v>GPS</v>
          </cell>
          <cell r="J62" t="str">
            <v/>
          </cell>
          <cell r="K62" t="str">
            <v>GARMIN</v>
          </cell>
          <cell r="L62" t="str">
            <v>76CSX</v>
          </cell>
          <cell r="M62" t="str">
            <v>N/A</v>
          </cell>
          <cell r="N62">
            <v>3003</v>
          </cell>
          <cell r="O62" t="str">
            <v/>
          </cell>
          <cell r="P62">
            <v>8</v>
          </cell>
          <cell r="Q62">
            <v>100001</v>
          </cell>
          <cell r="R62">
            <v>10000501</v>
          </cell>
          <cell r="S62">
            <v>3369101</v>
          </cell>
          <cell r="T62">
            <v>4</v>
          </cell>
          <cell r="U62" t="str">
            <v>No</v>
          </cell>
          <cell r="V62" t="str">
            <v>Otros activo fijos</v>
          </cell>
          <cell r="W62" t="str">
            <v xml:space="preserve">Otros </v>
          </cell>
          <cell r="X62" t="str">
            <v>USD</v>
          </cell>
          <cell r="Y62">
            <v>0.35650567941769401</v>
          </cell>
          <cell r="Z62" t="str">
            <v/>
          </cell>
        </row>
        <row r="63">
          <cell r="A63">
            <v>63</v>
          </cell>
          <cell r="B63" t="str">
            <v>000066</v>
          </cell>
          <cell r="C63" t="str">
            <v/>
          </cell>
          <cell r="D63" t="str">
            <v/>
          </cell>
          <cell r="E63" t="str">
            <v/>
          </cell>
          <cell r="F63" t="str">
            <v/>
          </cell>
          <cell r="G63" t="str">
            <v/>
          </cell>
          <cell r="H63">
            <v>5</v>
          </cell>
          <cell r="I63" t="str">
            <v>ROLLERS COLOR BLANCO</v>
          </cell>
          <cell r="J63" t="str">
            <v/>
          </cell>
          <cell r="K63" t="str">
            <v>FLEXALUM</v>
          </cell>
          <cell r="L63" t="str">
            <v/>
          </cell>
          <cell r="M63" t="str">
            <v>N/A</v>
          </cell>
          <cell r="N63">
            <v>2001</v>
          </cell>
          <cell r="O63" t="str">
            <v/>
          </cell>
          <cell r="P63">
            <v>6</v>
          </cell>
          <cell r="Q63" t="str">
            <v/>
          </cell>
          <cell r="R63" t="str">
            <v/>
          </cell>
          <cell r="S63">
            <v>3369101</v>
          </cell>
          <cell r="T63">
            <v>5</v>
          </cell>
          <cell r="U63" t="str">
            <v>No</v>
          </cell>
          <cell r="V63" t="str">
            <v>Otros activo fijos</v>
          </cell>
          <cell r="W63" t="str">
            <v xml:space="preserve">Otros </v>
          </cell>
          <cell r="X63" t="str">
            <v/>
          </cell>
          <cell r="Y63">
            <v>0.35649825664866303</v>
          </cell>
          <cell r="Z63" t="str">
            <v/>
          </cell>
        </row>
        <row r="64">
          <cell r="A64">
            <v>64</v>
          </cell>
          <cell r="B64" t="str">
            <v>332101</v>
          </cell>
          <cell r="C64" t="str">
            <v/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>
            <v>2</v>
          </cell>
          <cell r="I64" t="str">
            <v xml:space="preserve">CANCELACION ACONDICIONAMIENTO </v>
          </cell>
          <cell r="J64" t="str">
            <v/>
          </cell>
          <cell r="K64" t="str">
            <v/>
          </cell>
          <cell r="L64" t="str">
            <v/>
          </cell>
          <cell r="M64" t="str">
            <v>N/A</v>
          </cell>
          <cell r="N64">
            <v>9001</v>
          </cell>
          <cell r="O64" t="str">
            <v/>
          </cell>
          <cell r="P64">
            <v>6</v>
          </cell>
          <cell r="Q64" t="str">
            <v/>
          </cell>
          <cell r="R64" t="str">
            <v/>
          </cell>
          <cell r="S64">
            <v>3321102</v>
          </cell>
          <cell r="T64">
            <v>2</v>
          </cell>
          <cell r="U64" t="str">
            <v>No</v>
          </cell>
          <cell r="V64" t="str">
            <v>Otros activo fijos</v>
          </cell>
          <cell r="W64" t="str">
            <v xml:space="preserve">Otros </v>
          </cell>
          <cell r="X64" t="str">
            <v>USD</v>
          </cell>
          <cell r="Y64">
            <v>0.35549225208024898</v>
          </cell>
          <cell r="Z64" t="str">
            <v/>
          </cell>
        </row>
        <row r="65">
          <cell r="A65">
            <v>65</v>
          </cell>
          <cell r="B65" t="str">
            <v>332102</v>
          </cell>
          <cell r="C65" t="str">
            <v/>
          </cell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>
            <v>2</v>
          </cell>
          <cell r="I65" t="str">
            <v xml:space="preserve">CANCELACION ACONDICIONAMIENTO </v>
          </cell>
          <cell r="J65" t="str">
            <v/>
          </cell>
          <cell r="K65" t="str">
            <v/>
          </cell>
          <cell r="L65" t="str">
            <v/>
          </cell>
          <cell r="M65" t="str">
            <v>N/A</v>
          </cell>
          <cell r="N65">
            <v>9001</v>
          </cell>
          <cell r="O65" t="str">
            <v/>
          </cell>
          <cell r="P65">
            <v>6</v>
          </cell>
          <cell r="Q65" t="str">
            <v/>
          </cell>
          <cell r="R65" t="str">
            <v/>
          </cell>
          <cell r="S65">
            <v>3321102</v>
          </cell>
          <cell r="T65">
            <v>2</v>
          </cell>
          <cell r="U65" t="str">
            <v>No</v>
          </cell>
          <cell r="V65" t="str">
            <v>Otros activo fijos</v>
          </cell>
          <cell r="W65" t="str">
            <v xml:space="preserve">Otros </v>
          </cell>
          <cell r="X65" t="str">
            <v>USD</v>
          </cell>
          <cell r="Y65">
            <v>0.35549234366372101</v>
          </cell>
          <cell r="Z65" t="str">
            <v/>
          </cell>
        </row>
        <row r="66">
          <cell r="A66">
            <v>66</v>
          </cell>
          <cell r="B66" t="str">
            <v>332103</v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>
            <v>2</v>
          </cell>
          <cell r="I66" t="str">
            <v xml:space="preserve">CANCELACION ACONDICIONAMIENTO </v>
          </cell>
          <cell r="J66" t="str">
            <v/>
          </cell>
          <cell r="K66" t="str">
            <v/>
          </cell>
          <cell r="L66" t="str">
            <v/>
          </cell>
          <cell r="M66" t="str">
            <v>N/A</v>
          </cell>
          <cell r="N66">
            <v>9001</v>
          </cell>
          <cell r="O66" t="str">
            <v/>
          </cell>
          <cell r="P66">
            <v>6</v>
          </cell>
          <cell r="Q66" t="str">
            <v/>
          </cell>
          <cell r="R66" t="str">
            <v/>
          </cell>
          <cell r="S66">
            <v>3321102</v>
          </cell>
          <cell r="T66">
            <v>2</v>
          </cell>
          <cell r="U66" t="str">
            <v>No</v>
          </cell>
          <cell r="V66" t="str">
            <v>Otros activo fijos</v>
          </cell>
          <cell r="W66" t="str">
            <v xml:space="preserve">Otros </v>
          </cell>
          <cell r="X66" t="str">
            <v>USD</v>
          </cell>
          <cell r="Y66">
            <v>0.35549158009746601</v>
          </cell>
          <cell r="Z66" t="str">
            <v/>
          </cell>
        </row>
        <row r="67">
          <cell r="A67">
            <v>67</v>
          </cell>
          <cell r="B67" t="str">
            <v>332104</v>
          </cell>
          <cell r="C67" t="str">
            <v/>
          </cell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>
            <v>2</v>
          </cell>
          <cell r="I67" t="str">
            <v>POR EL DESMONTAJE DE VIDRIOS</v>
          </cell>
          <cell r="J67" t="str">
            <v/>
          </cell>
          <cell r="K67" t="str">
            <v/>
          </cell>
          <cell r="L67" t="str">
            <v/>
          </cell>
          <cell r="M67" t="str">
            <v>N/A</v>
          </cell>
          <cell r="N67">
            <v>9001</v>
          </cell>
          <cell r="O67" t="str">
            <v/>
          </cell>
          <cell r="P67">
            <v>6</v>
          </cell>
          <cell r="Q67" t="str">
            <v/>
          </cell>
          <cell r="R67" t="str">
            <v/>
          </cell>
          <cell r="S67">
            <v>3321102</v>
          </cell>
          <cell r="T67">
            <v>2</v>
          </cell>
          <cell r="U67" t="str">
            <v>No</v>
          </cell>
          <cell r="V67" t="str">
            <v>Otros activo fijos</v>
          </cell>
          <cell r="W67" t="str">
            <v xml:space="preserve">Otros </v>
          </cell>
          <cell r="X67" t="str">
            <v>USD</v>
          </cell>
          <cell r="Y67">
            <v>0.35549186573026798</v>
          </cell>
          <cell r="Z67" t="str">
            <v/>
          </cell>
        </row>
        <row r="68">
          <cell r="A68">
            <v>68</v>
          </cell>
          <cell r="B68" t="str">
            <v>332105</v>
          </cell>
          <cell r="C68" t="str">
            <v/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>
            <v>2</v>
          </cell>
          <cell r="I68" t="str">
            <v>CANCELACION ADICIONALES CONDIC</v>
          </cell>
          <cell r="J68" t="str">
            <v/>
          </cell>
          <cell r="K68" t="str">
            <v/>
          </cell>
          <cell r="L68" t="str">
            <v/>
          </cell>
          <cell r="M68" t="str">
            <v>N/A</v>
          </cell>
          <cell r="N68">
            <v>9001</v>
          </cell>
          <cell r="O68" t="str">
            <v/>
          </cell>
          <cell r="P68">
            <v>6</v>
          </cell>
          <cell r="Q68" t="str">
            <v/>
          </cell>
          <cell r="R68" t="str">
            <v/>
          </cell>
          <cell r="S68">
            <v>3321102</v>
          </cell>
          <cell r="T68">
            <v>2</v>
          </cell>
          <cell r="U68" t="str">
            <v>No</v>
          </cell>
          <cell r="V68" t="str">
            <v>Otros activo fijos</v>
          </cell>
          <cell r="W68" t="str">
            <v xml:space="preserve">Otros </v>
          </cell>
          <cell r="X68" t="str">
            <v>USD</v>
          </cell>
          <cell r="Y68">
            <v>0.35423309216821097</v>
          </cell>
          <cell r="Z68" t="str">
            <v/>
          </cell>
        </row>
        <row r="69">
          <cell r="A69">
            <v>69</v>
          </cell>
          <cell r="B69" t="str">
            <v>332106</v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>
            <v>2</v>
          </cell>
          <cell r="I69" t="str">
            <v>SUMINISTRO E INSTALACION LAMIN</v>
          </cell>
          <cell r="J69" t="str">
            <v/>
          </cell>
          <cell r="K69" t="str">
            <v/>
          </cell>
          <cell r="L69" t="str">
            <v/>
          </cell>
          <cell r="M69" t="str">
            <v>N/A</v>
          </cell>
          <cell r="N69">
            <v>9001</v>
          </cell>
          <cell r="O69" t="str">
            <v/>
          </cell>
          <cell r="P69">
            <v>6</v>
          </cell>
          <cell r="Q69" t="str">
            <v/>
          </cell>
          <cell r="R69" t="str">
            <v/>
          </cell>
          <cell r="S69">
            <v>3321102</v>
          </cell>
          <cell r="T69">
            <v>2</v>
          </cell>
          <cell r="U69" t="str">
            <v>No</v>
          </cell>
          <cell r="V69" t="str">
            <v>Otros activo fijos</v>
          </cell>
          <cell r="W69" t="str">
            <v xml:space="preserve">Otros </v>
          </cell>
          <cell r="X69" t="str">
            <v/>
          </cell>
          <cell r="Y69">
            <v>0.35714285714285698</v>
          </cell>
          <cell r="Z69" t="str">
            <v/>
          </cell>
        </row>
        <row r="70">
          <cell r="A70">
            <v>70</v>
          </cell>
          <cell r="B70" t="str">
            <v>332107</v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>
            <v>2</v>
          </cell>
          <cell r="I70" t="str">
            <v>70% SUMINISTRO E INSTALACION D</v>
          </cell>
          <cell r="J70" t="str">
            <v/>
          </cell>
          <cell r="K70" t="str">
            <v/>
          </cell>
          <cell r="L70" t="str">
            <v/>
          </cell>
          <cell r="M70" t="str">
            <v>N/A</v>
          </cell>
          <cell r="N70">
            <v>3003</v>
          </cell>
          <cell r="O70" t="str">
            <v/>
          </cell>
          <cell r="P70">
            <v>6</v>
          </cell>
          <cell r="Q70" t="str">
            <v/>
          </cell>
          <cell r="R70" t="str">
            <v/>
          </cell>
          <cell r="S70">
            <v>3321102</v>
          </cell>
          <cell r="T70">
            <v>2</v>
          </cell>
          <cell r="U70" t="str">
            <v>No</v>
          </cell>
          <cell r="V70" t="str">
            <v>Otros activo fijos</v>
          </cell>
          <cell r="W70" t="str">
            <v xml:space="preserve">Otros </v>
          </cell>
          <cell r="X70" t="str">
            <v/>
          </cell>
          <cell r="Y70">
            <v>0.354483085713025</v>
          </cell>
          <cell r="Z70" t="str">
            <v/>
          </cell>
        </row>
        <row r="71">
          <cell r="A71">
            <v>71</v>
          </cell>
          <cell r="B71" t="str">
            <v>000071</v>
          </cell>
          <cell r="C71" t="str">
            <v/>
          </cell>
          <cell r="D71" t="str">
            <v/>
          </cell>
          <cell r="E71" t="str">
            <v>EQ PROCESA</v>
          </cell>
          <cell r="F71" t="str">
            <v/>
          </cell>
          <cell r="G71" t="str">
            <v>H5AB020595</v>
          </cell>
          <cell r="H71">
            <v>4</v>
          </cell>
          <cell r="I71" t="str">
            <v>DISCO DURO</v>
          </cell>
          <cell r="J71" t="str">
            <v/>
          </cell>
          <cell r="K71" t="str">
            <v>IOMEGA</v>
          </cell>
          <cell r="L71" t="str">
            <v>EGO</v>
          </cell>
          <cell r="M71" t="str">
            <v>N/A</v>
          </cell>
          <cell r="N71">
            <v>3004</v>
          </cell>
          <cell r="O71" t="str">
            <v/>
          </cell>
          <cell r="P71">
            <v>2</v>
          </cell>
          <cell r="Q71">
            <v>100006</v>
          </cell>
          <cell r="R71">
            <v>10000601</v>
          </cell>
          <cell r="S71">
            <v>3361101</v>
          </cell>
          <cell r="T71">
            <v>4</v>
          </cell>
          <cell r="U71" t="str">
            <v>No</v>
          </cell>
          <cell r="V71" t="str">
            <v>Sistemas de informacion y equipamiento informatico</v>
          </cell>
          <cell r="W71" t="str">
            <v>Equipos sistemas informaticos</v>
          </cell>
          <cell r="X71" t="str">
            <v>USD</v>
          </cell>
          <cell r="Y71">
            <v>0.363902648488659</v>
          </cell>
          <cell r="Z71" t="str">
            <v/>
          </cell>
        </row>
        <row r="72">
          <cell r="A72">
            <v>72</v>
          </cell>
          <cell r="B72" t="str">
            <v>000203</v>
          </cell>
          <cell r="C72" t="str">
            <v>001-0011425</v>
          </cell>
          <cell r="D72" t="str">
            <v/>
          </cell>
          <cell r="E72" t="str">
            <v/>
          </cell>
          <cell r="F72" t="str">
            <v>SOC1102001</v>
          </cell>
          <cell r="G72" t="str">
            <v>145-FRC48V50A-2</v>
          </cell>
          <cell r="H72">
            <v>4</v>
          </cell>
          <cell r="I72" t="str">
            <v>1 FUENTE RECTIFICADOR</v>
          </cell>
          <cell r="J72" t="str">
            <v/>
          </cell>
          <cell r="K72" t="str">
            <v>SIN MARCA</v>
          </cell>
          <cell r="L72" t="str">
            <v>FRC-48V50A</v>
          </cell>
          <cell r="M72" t="str">
            <v>N/A</v>
          </cell>
          <cell r="N72">
            <v>3003</v>
          </cell>
          <cell r="O72">
            <v>20102284845</v>
          </cell>
          <cell r="P72">
            <v>2</v>
          </cell>
          <cell r="Q72">
            <v>100006</v>
          </cell>
          <cell r="R72">
            <v>10000605</v>
          </cell>
          <cell r="S72">
            <v>3362101</v>
          </cell>
          <cell r="T72">
            <v>4</v>
          </cell>
          <cell r="U72" t="str">
            <v>No</v>
          </cell>
          <cell r="V72" t="str">
            <v>Otros activo fijos</v>
          </cell>
          <cell r="W72" t="str">
            <v xml:space="preserve">Otros </v>
          </cell>
          <cell r="X72" t="str">
            <v>USD</v>
          </cell>
          <cell r="Y72">
            <v>0.35587162633698199</v>
          </cell>
          <cell r="Z72" t="str">
            <v>1 FUENTE RECTIFICADOR</v>
          </cell>
        </row>
        <row r="73">
          <cell r="A73">
            <v>73</v>
          </cell>
          <cell r="B73" t="str">
            <v>000048</v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>SIN SERIE</v>
          </cell>
          <cell r="H73">
            <v>2</v>
          </cell>
          <cell r="I73" t="str">
            <v>50% EQUIPOS DE SEGURIDAD</v>
          </cell>
          <cell r="J73" t="str">
            <v/>
          </cell>
          <cell r="K73" t="str">
            <v>SIN MARCA</v>
          </cell>
          <cell r="L73" t="str">
            <v>SIN MODELO</v>
          </cell>
          <cell r="M73" t="str">
            <v>N/A</v>
          </cell>
          <cell r="N73">
            <v>2001</v>
          </cell>
          <cell r="O73" t="str">
            <v/>
          </cell>
          <cell r="P73">
            <v>6</v>
          </cell>
          <cell r="Q73">
            <v>100006</v>
          </cell>
          <cell r="R73">
            <v>10000605</v>
          </cell>
          <cell r="S73">
            <v>3363101</v>
          </cell>
          <cell r="T73">
            <v>2</v>
          </cell>
          <cell r="U73" t="str">
            <v>No</v>
          </cell>
          <cell r="V73" t="str">
            <v>Otros activo fijos</v>
          </cell>
          <cell r="W73" t="str">
            <v xml:space="preserve">Otros </v>
          </cell>
          <cell r="X73" t="str">
            <v>USD</v>
          </cell>
          <cell r="Y73">
            <v>0.35803809225397798</v>
          </cell>
          <cell r="Z73" t="str">
            <v/>
          </cell>
        </row>
        <row r="74">
          <cell r="A74">
            <v>74</v>
          </cell>
          <cell r="B74" t="str">
            <v>000038</v>
          </cell>
          <cell r="C74" t="str">
            <v/>
          </cell>
          <cell r="D74" t="str">
            <v/>
          </cell>
          <cell r="E74" t="str">
            <v>PHONE</v>
          </cell>
          <cell r="F74" t="str">
            <v/>
          </cell>
          <cell r="G74" t="str">
            <v>000b82294d4d</v>
          </cell>
          <cell r="H74">
            <v>3</v>
          </cell>
          <cell r="I74" t="str">
            <v>2 LINE SIP PHONE</v>
          </cell>
          <cell r="J74" t="str">
            <v/>
          </cell>
          <cell r="K74" t="str">
            <v>GRANDSTREAM</v>
          </cell>
          <cell r="L74" t="str">
            <v>GXP - 1200</v>
          </cell>
          <cell r="M74" t="str">
            <v>N/A</v>
          </cell>
          <cell r="N74">
            <v>1004</v>
          </cell>
          <cell r="O74" t="str">
            <v/>
          </cell>
          <cell r="P74">
            <v>13</v>
          </cell>
          <cell r="Q74">
            <v>200003</v>
          </cell>
          <cell r="R74" t="str">
            <v>VOIP</v>
          </cell>
          <cell r="S74">
            <v>3362101</v>
          </cell>
          <cell r="T74">
            <v>3</v>
          </cell>
          <cell r="U74" t="str">
            <v>No</v>
          </cell>
          <cell r="V74" t="str">
            <v>Otros activo fijos</v>
          </cell>
          <cell r="W74" t="str">
            <v xml:space="preserve">Otros </v>
          </cell>
          <cell r="X74" t="str">
            <v>USD</v>
          </cell>
          <cell r="Y74">
            <v>0.36087475149105402</v>
          </cell>
          <cell r="Z74" t="str">
            <v/>
          </cell>
        </row>
        <row r="75">
          <cell r="A75">
            <v>75</v>
          </cell>
          <cell r="B75" t="str">
            <v>000039</v>
          </cell>
          <cell r="C75" t="str">
            <v/>
          </cell>
          <cell r="D75" t="str">
            <v/>
          </cell>
          <cell r="E75" t="str">
            <v>PHONE</v>
          </cell>
          <cell r="F75" t="str">
            <v/>
          </cell>
          <cell r="G75" t="str">
            <v>000b82294d4f</v>
          </cell>
          <cell r="H75">
            <v>4</v>
          </cell>
          <cell r="I75" t="str">
            <v>2 LINE SIP PHONE</v>
          </cell>
          <cell r="J75" t="str">
            <v/>
          </cell>
          <cell r="K75" t="str">
            <v>GRANDSTREAM</v>
          </cell>
          <cell r="L75" t="str">
            <v>GXP 1200</v>
          </cell>
          <cell r="M75" t="str">
            <v>N/A</v>
          </cell>
          <cell r="N75">
            <v>3004</v>
          </cell>
          <cell r="O75" t="str">
            <v/>
          </cell>
          <cell r="P75">
            <v>13</v>
          </cell>
          <cell r="Q75">
            <v>200003</v>
          </cell>
          <cell r="R75" t="str">
            <v>VOIP</v>
          </cell>
          <cell r="S75">
            <v>3362101</v>
          </cell>
          <cell r="T75">
            <v>4</v>
          </cell>
          <cell r="U75" t="str">
            <v>No</v>
          </cell>
          <cell r="V75" t="str">
            <v>Otros activo fijos</v>
          </cell>
          <cell r="W75" t="str">
            <v xml:space="preserve">Otros </v>
          </cell>
          <cell r="X75" t="str">
            <v>USD</v>
          </cell>
          <cell r="Y75">
            <v>0.36087475149105402</v>
          </cell>
          <cell r="Z75" t="str">
            <v/>
          </cell>
        </row>
        <row r="76">
          <cell r="A76">
            <v>76</v>
          </cell>
          <cell r="B76" t="str">
            <v>000042</v>
          </cell>
          <cell r="C76" t="str">
            <v/>
          </cell>
          <cell r="D76" t="str">
            <v/>
          </cell>
          <cell r="E76" t="str">
            <v>PHONE</v>
          </cell>
          <cell r="F76" t="str">
            <v/>
          </cell>
          <cell r="G76" t="str">
            <v>000b82294de0</v>
          </cell>
          <cell r="H76">
            <v>3</v>
          </cell>
          <cell r="I76" t="str">
            <v>2-LINE SIP PHONE</v>
          </cell>
          <cell r="J76" t="str">
            <v/>
          </cell>
          <cell r="K76" t="str">
            <v>GRANDSTREAM</v>
          </cell>
          <cell r="L76" t="str">
            <v>GXP 1200</v>
          </cell>
          <cell r="M76" t="str">
            <v>N/A</v>
          </cell>
          <cell r="N76">
            <v>1004</v>
          </cell>
          <cell r="O76" t="str">
            <v/>
          </cell>
          <cell r="P76">
            <v>13</v>
          </cell>
          <cell r="Q76">
            <v>200003</v>
          </cell>
          <cell r="R76" t="str">
            <v>VOIP</v>
          </cell>
          <cell r="S76">
            <v>3362101</v>
          </cell>
          <cell r="T76">
            <v>3</v>
          </cell>
          <cell r="U76" t="str">
            <v>No</v>
          </cell>
          <cell r="V76" t="str">
            <v>Otros activo fijos</v>
          </cell>
          <cell r="W76" t="str">
            <v xml:space="preserve">Otros </v>
          </cell>
          <cell r="X76" t="str">
            <v>USD</v>
          </cell>
          <cell r="Y76">
            <v>0.36087475149105402</v>
          </cell>
          <cell r="Z76" t="str">
            <v/>
          </cell>
        </row>
        <row r="77">
          <cell r="A77">
            <v>77</v>
          </cell>
          <cell r="B77" t="str">
            <v>000043</v>
          </cell>
          <cell r="C77" t="str">
            <v/>
          </cell>
          <cell r="D77" t="str">
            <v/>
          </cell>
          <cell r="E77" t="str">
            <v>PHONE</v>
          </cell>
          <cell r="F77" t="str">
            <v/>
          </cell>
          <cell r="G77" t="str">
            <v>000b82294de1</v>
          </cell>
          <cell r="H77">
            <v>5</v>
          </cell>
          <cell r="I77" t="str">
            <v>2-LINE SIP PHONE</v>
          </cell>
          <cell r="J77" t="str">
            <v/>
          </cell>
          <cell r="K77" t="str">
            <v>GRANDSTREAM</v>
          </cell>
          <cell r="L77" t="str">
            <v>GXP 1200</v>
          </cell>
          <cell r="M77" t="str">
            <v>N/A</v>
          </cell>
          <cell r="N77">
            <v>2003</v>
          </cell>
          <cell r="O77" t="str">
            <v/>
          </cell>
          <cell r="P77">
            <v>13</v>
          </cell>
          <cell r="Q77">
            <v>200003</v>
          </cell>
          <cell r="R77" t="str">
            <v>VOIP</v>
          </cell>
          <cell r="S77">
            <v>3362101</v>
          </cell>
          <cell r="T77">
            <v>5</v>
          </cell>
          <cell r="U77" t="str">
            <v>No</v>
          </cell>
          <cell r="V77" t="str">
            <v>Otros activo fijos</v>
          </cell>
          <cell r="W77" t="str">
            <v xml:space="preserve">Otros </v>
          </cell>
          <cell r="X77" t="str">
            <v>USD</v>
          </cell>
          <cell r="Y77">
            <v>0.36087475149105402</v>
          </cell>
          <cell r="Z77" t="str">
            <v/>
          </cell>
        </row>
        <row r="78">
          <cell r="A78">
            <v>78</v>
          </cell>
          <cell r="B78" t="str">
            <v>000044</v>
          </cell>
          <cell r="C78" t="str">
            <v/>
          </cell>
          <cell r="D78" t="str">
            <v/>
          </cell>
          <cell r="E78" t="str">
            <v>PHONE</v>
          </cell>
          <cell r="F78" t="str">
            <v/>
          </cell>
          <cell r="G78" t="str">
            <v>000b82294d4b</v>
          </cell>
          <cell r="H78">
            <v>2</v>
          </cell>
          <cell r="I78" t="str">
            <v>2-LINE SIP PHONE</v>
          </cell>
          <cell r="J78" t="str">
            <v/>
          </cell>
          <cell r="K78" t="str">
            <v>GRANSTREAM</v>
          </cell>
          <cell r="L78" t="str">
            <v>GXP 1200</v>
          </cell>
          <cell r="M78" t="str">
            <v>N/A</v>
          </cell>
          <cell r="N78">
            <v>2001</v>
          </cell>
          <cell r="O78" t="str">
            <v/>
          </cell>
          <cell r="P78">
            <v>13</v>
          </cell>
          <cell r="Q78">
            <v>200003</v>
          </cell>
          <cell r="R78" t="str">
            <v>VOIP</v>
          </cell>
          <cell r="S78">
            <v>3362101</v>
          </cell>
          <cell r="T78">
            <v>2</v>
          </cell>
          <cell r="U78" t="str">
            <v>No</v>
          </cell>
          <cell r="V78" t="str">
            <v>Otros activo fijos</v>
          </cell>
          <cell r="W78" t="str">
            <v xml:space="preserve">Otros </v>
          </cell>
          <cell r="X78" t="str">
            <v>USD</v>
          </cell>
          <cell r="Y78">
            <v>0.36087475149105402</v>
          </cell>
          <cell r="Z78" t="str">
            <v/>
          </cell>
        </row>
        <row r="79">
          <cell r="A79">
            <v>79</v>
          </cell>
          <cell r="B79" t="str">
            <v>000046</v>
          </cell>
          <cell r="C79" t="str">
            <v/>
          </cell>
          <cell r="D79" t="str">
            <v/>
          </cell>
          <cell r="E79" t="str">
            <v>PHONE</v>
          </cell>
          <cell r="F79" t="str">
            <v/>
          </cell>
          <cell r="G79" t="str">
            <v>000b82294de3</v>
          </cell>
          <cell r="H79">
            <v>3</v>
          </cell>
          <cell r="I79" t="str">
            <v>2 LINE SIP PHONE</v>
          </cell>
          <cell r="J79" t="str">
            <v/>
          </cell>
          <cell r="K79" t="str">
            <v>GRANDSTREAM</v>
          </cell>
          <cell r="L79" t="str">
            <v>GXP 1200</v>
          </cell>
          <cell r="M79" t="str">
            <v>N/A</v>
          </cell>
          <cell r="N79">
            <v>1004</v>
          </cell>
          <cell r="O79" t="str">
            <v/>
          </cell>
          <cell r="P79">
            <v>13</v>
          </cell>
          <cell r="Q79">
            <v>200003</v>
          </cell>
          <cell r="R79" t="str">
            <v>VOIP</v>
          </cell>
          <cell r="S79">
            <v>3362101</v>
          </cell>
          <cell r="T79">
            <v>3</v>
          </cell>
          <cell r="U79" t="str">
            <v>No</v>
          </cell>
          <cell r="V79" t="str">
            <v>Otros activo fijos</v>
          </cell>
          <cell r="W79" t="str">
            <v xml:space="preserve">Otros </v>
          </cell>
          <cell r="X79" t="str">
            <v>USD</v>
          </cell>
          <cell r="Y79">
            <v>0.36100393779085999</v>
          </cell>
          <cell r="Z79" t="str">
            <v/>
          </cell>
        </row>
        <row r="80">
          <cell r="A80">
            <v>80</v>
          </cell>
          <cell r="B80" t="str">
            <v>000047</v>
          </cell>
          <cell r="C80" t="str">
            <v/>
          </cell>
          <cell r="D80" t="str">
            <v/>
          </cell>
          <cell r="E80" t="str">
            <v>PHONE</v>
          </cell>
          <cell r="F80" t="str">
            <v/>
          </cell>
          <cell r="G80" t="str">
            <v>000b82294de3</v>
          </cell>
          <cell r="H80">
            <v>4</v>
          </cell>
          <cell r="I80" t="str">
            <v>2 LINE SIP PHONE</v>
          </cell>
          <cell r="J80" t="str">
            <v/>
          </cell>
          <cell r="K80" t="str">
            <v>GRANDSTREAM</v>
          </cell>
          <cell r="L80" t="str">
            <v>GXP 1200</v>
          </cell>
          <cell r="M80" t="str">
            <v>N/A</v>
          </cell>
          <cell r="N80">
            <v>3004</v>
          </cell>
          <cell r="O80" t="str">
            <v/>
          </cell>
          <cell r="P80">
            <v>13</v>
          </cell>
          <cell r="Q80">
            <v>200003</v>
          </cell>
          <cell r="R80" t="str">
            <v>VOIP</v>
          </cell>
          <cell r="S80">
            <v>3362101</v>
          </cell>
          <cell r="T80">
            <v>4</v>
          </cell>
          <cell r="U80" t="str">
            <v>No</v>
          </cell>
          <cell r="V80" t="str">
            <v>Otros activo fijos</v>
          </cell>
          <cell r="W80" t="str">
            <v xml:space="preserve">Otros </v>
          </cell>
          <cell r="X80" t="str">
            <v>USD</v>
          </cell>
          <cell r="Y80">
            <v>0.36100393779085999</v>
          </cell>
          <cell r="Z80" t="str">
            <v/>
          </cell>
        </row>
        <row r="81">
          <cell r="A81">
            <v>81</v>
          </cell>
          <cell r="B81" t="str">
            <v>000048</v>
          </cell>
          <cell r="C81" t="str">
            <v/>
          </cell>
          <cell r="D81" t="str">
            <v/>
          </cell>
          <cell r="E81" t="str">
            <v>PHONE</v>
          </cell>
          <cell r="F81" t="str">
            <v/>
          </cell>
          <cell r="G81" t="str">
            <v>000b82294de5</v>
          </cell>
          <cell r="H81">
            <v>7</v>
          </cell>
          <cell r="I81" t="str">
            <v>2 lLINE SIP PHONE</v>
          </cell>
          <cell r="J81" t="str">
            <v/>
          </cell>
          <cell r="K81" t="str">
            <v>GRANDSTREAM</v>
          </cell>
          <cell r="L81" t="str">
            <v>GXP 1200</v>
          </cell>
          <cell r="M81" t="str">
            <v>N/A</v>
          </cell>
          <cell r="N81">
            <v>2001</v>
          </cell>
          <cell r="O81" t="str">
            <v/>
          </cell>
          <cell r="P81">
            <v>13</v>
          </cell>
          <cell r="Q81">
            <v>200003</v>
          </cell>
          <cell r="R81" t="str">
            <v>VOIP</v>
          </cell>
          <cell r="S81">
            <v>3362101</v>
          </cell>
          <cell r="T81">
            <v>7</v>
          </cell>
          <cell r="U81" t="str">
            <v>No</v>
          </cell>
          <cell r="V81" t="str">
            <v>Otros activo fijos</v>
          </cell>
          <cell r="W81" t="str">
            <v xml:space="preserve">Otros </v>
          </cell>
          <cell r="X81" t="str">
            <v>USD</v>
          </cell>
          <cell r="Y81">
            <v>0.36100393779085999</v>
          </cell>
          <cell r="Z81" t="str">
            <v/>
          </cell>
        </row>
        <row r="82">
          <cell r="A82">
            <v>82</v>
          </cell>
          <cell r="B82" t="str">
            <v>000049</v>
          </cell>
          <cell r="C82" t="str">
            <v/>
          </cell>
          <cell r="D82" t="str">
            <v/>
          </cell>
          <cell r="E82" t="str">
            <v>PHONE</v>
          </cell>
          <cell r="F82" t="str">
            <v/>
          </cell>
          <cell r="G82" t="str">
            <v>000b82294de6</v>
          </cell>
          <cell r="H82">
            <v>3</v>
          </cell>
          <cell r="I82" t="str">
            <v>2 LINE SIP PHONE</v>
          </cell>
          <cell r="J82" t="str">
            <v/>
          </cell>
          <cell r="K82" t="str">
            <v>GRANDSTREAM</v>
          </cell>
          <cell r="L82" t="str">
            <v>GXP 1200</v>
          </cell>
          <cell r="M82" t="str">
            <v>N/A</v>
          </cell>
          <cell r="N82">
            <v>1004</v>
          </cell>
          <cell r="O82" t="str">
            <v/>
          </cell>
          <cell r="P82">
            <v>13</v>
          </cell>
          <cell r="Q82">
            <v>200003</v>
          </cell>
          <cell r="R82" t="str">
            <v>VOIP</v>
          </cell>
          <cell r="S82">
            <v>3362101</v>
          </cell>
          <cell r="T82">
            <v>3</v>
          </cell>
          <cell r="U82" t="str">
            <v>No</v>
          </cell>
          <cell r="V82" t="str">
            <v>Otros activo fijos</v>
          </cell>
          <cell r="W82" t="str">
            <v xml:space="preserve">Otros </v>
          </cell>
          <cell r="X82" t="str">
            <v>USD</v>
          </cell>
          <cell r="Y82">
            <v>0.36100393779085999</v>
          </cell>
          <cell r="Z82" t="str">
            <v/>
          </cell>
        </row>
        <row r="83">
          <cell r="A83">
            <v>83</v>
          </cell>
          <cell r="B83" t="str">
            <v>000050</v>
          </cell>
          <cell r="C83" t="str">
            <v/>
          </cell>
          <cell r="D83" t="str">
            <v/>
          </cell>
          <cell r="E83" t="str">
            <v>PHONE</v>
          </cell>
          <cell r="F83" t="str">
            <v/>
          </cell>
          <cell r="G83" t="str">
            <v>000b82294de7</v>
          </cell>
          <cell r="H83">
            <v>5</v>
          </cell>
          <cell r="I83" t="str">
            <v>2 LINE SIP PHONE</v>
          </cell>
          <cell r="J83" t="str">
            <v/>
          </cell>
          <cell r="K83" t="str">
            <v>GRANDSTREAM</v>
          </cell>
          <cell r="L83" t="str">
            <v>GXP 1200</v>
          </cell>
          <cell r="M83" t="str">
            <v>N/A</v>
          </cell>
          <cell r="N83">
            <v>2003</v>
          </cell>
          <cell r="O83" t="str">
            <v/>
          </cell>
          <cell r="P83">
            <v>13</v>
          </cell>
          <cell r="Q83">
            <v>100006</v>
          </cell>
          <cell r="R83" t="str">
            <v>VOIP</v>
          </cell>
          <cell r="S83">
            <v>3362101</v>
          </cell>
          <cell r="T83">
            <v>5</v>
          </cell>
          <cell r="U83" t="str">
            <v>No</v>
          </cell>
          <cell r="V83" t="str">
            <v>Otros activo fijos</v>
          </cell>
          <cell r="W83" t="str">
            <v xml:space="preserve">Otros </v>
          </cell>
          <cell r="X83" t="str">
            <v>USD</v>
          </cell>
          <cell r="Y83">
            <v>0.36104040725421599</v>
          </cell>
          <cell r="Z83" t="str">
            <v/>
          </cell>
        </row>
        <row r="84">
          <cell r="A84">
            <v>84</v>
          </cell>
          <cell r="B84" t="str">
            <v>000067</v>
          </cell>
          <cell r="C84" t="str">
            <v/>
          </cell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  <cell r="H84">
            <v>2</v>
          </cell>
          <cell r="I84" t="str">
            <v>ROLLERS</v>
          </cell>
          <cell r="J84" t="str">
            <v/>
          </cell>
          <cell r="K84" t="str">
            <v>FLEXALUM</v>
          </cell>
          <cell r="L84" t="str">
            <v/>
          </cell>
          <cell r="M84" t="str">
            <v>N/A</v>
          </cell>
          <cell r="N84">
            <v>2001</v>
          </cell>
          <cell r="O84" t="str">
            <v/>
          </cell>
          <cell r="P84">
            <v>6</v>
          </cell>
          <cell r="Q84" t="str">
            <v/>
          </cell>
          <cell r="R84" t="str">
            <v/>
          </cell>
          <cell r="S84">
            <v>3369101</v>
          </cell>
          <cell r="T84">
            <v>2</v>
          </cell>
          <cell r="U84" t="str">
            <v>No</v>
          </cell>
          <cell r="V84" t="str">
            <v>Otros activo fijos</v>
          </cell>
          <cell r="W84" t="str">
            <v xml:space="preserve">Otros </v>
          </cell>
          <cell r="X84" t="str">
            <v/>
          </cell>
          <cell r="Y84">
            <v>0.35649825664866303</v>
          </cell>
          <cell r="Z84" t="str">
            <v/>
          </cell>
        </row>
        <row r="85">
          <cell r="A85">
            <v>85</v>
          </cell>
          <cell r="B85" t="str">
            <v>000068</v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>
            <v>4</v>
          </cell>
          <cell r="I85" t="str">
            <v>ROLLERS</v>
          </cell>
          <cell r="J85" t="str">
            <v/>
          </cell>
          <cell r="K85" t="str">
            <v>FLEXALUM</v>
          </cell>
          <cell r="L85" t="str">
            <v/>
          </cell>
          <cell r="M85" t="str">
            <v>N/A</v>
          </cell>
          <cell r="N85">
            <v>2001</v>
          </cell>
          <cell r="O85" t="str">
            <v/>
          </cell>
          <cell r="P85">
            <v>6</v>
          </cell>
          <cell r="Q85" t="str">
            <v/>
          </cell>
          <cell r="R85" t="str">
            <v/>
          </cell>
          <cell r="S85">
            <v>3369101</v>
          </cell>
          <cell r="T85">
            <v>4</v>
          </cell>
          <cell r="U85" t="str">
            <v>No</v>
          </cell>
          <cell r="V85" t="str">
            <v>Otros activo fijos</v>
          </cell>
          <cell r="W85" t="str">
            <v xml:space="preserve">Otros </v>
          </cell>
          <cell r="X85" t="str">
            <v/>
          </cell>
          <cell r="Y85">
            <v>0.35649825664866303</v>
          </cell>
          <cell r="Z85" t="str">
            <v/>
          </cell>
        </row>
        <row r="86">
          <cell r="A86">
            <v>86</v>
          </cell>
          <cell r="B86" t="str">
            <v>000069</v>
          </cell>
          <cell r="C86" t="str">
            <v/>
          </cell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  <cell r="H86">
            <v>7</v>
          </cell>
          <cell r="I86" t="str">
            <v>ROLLERS</v>
          </cell>
          <cell r="J86" t="str">
            <v/>
          </cell>
          <cell r="K86" t="str">
            <v>FLEXALUM</v>
          </cell>
          <cell r="L86" t="str">
            <v/>
          </cell>
          <cell r="M86" t="str">
            <v>N/A</v>
          </cell>
          <cell r="N86">
            <v>2001</v>
          </cell>
          <cell r="O86" t="str">
            <v/>
          </cell>
          <cell r="P86">
            <v>6</v>
          </cell>
          <cell r="Q86" t="str">
            <v/>
          </cell>
          <cell r="R86" t="str">
            <v/>
          </cell>
          <cell r="S86">
            <v>3369101</v>
          </cell>
          <cell r="T86">
            <v>7</v>
          </cell>
          <cell r="U86" t="str">
            <v>No</v>
          </cell>
          <cell r="V86" t="str">
            <v>Otros activo fijos</v>
          </cell>
          <cell r="W86" t="str">
            <v xml:space="preserve">Otros </v>
          </cell>
          <cell r="X86" t="str">
            <v/>
          </cell>
          <cell r="Y86">
            <v>0.35649825664866303</v>
          </cell>
          <cell r="Z86" t="str">
            <v/>
          </cell>
        </row>
        <row r="87">
          <cell r="A87">
            <v>87</v>
          </cell>
          <cell r="B87" t="str">
            <v>000070</v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>
            <v>7</v>
          </cell>
          <cell r="I87" t="str">
            <v>ROLLERS</v>
          </cell>
          <cell r="J87" t="str">
            <v/>
          </cell>
          <cell r="K87" t="str">
            <v>FLEXALUM</v>
          </cell>
          <cell r="L87" t="str">
            <v/>
          </cell>
          <cell r="M87" t="str">
            <v>N/A</v>
          </cell>
          <cell r="N87">
            <v>2001</v>
          </cell>
          <cell r="O87" t="str">
            <v/>
          </cell>
          <cell r="P87">
            <v>6</v>
          </cell>
          <cell r="Q87" t="str">
            <v/>
          </cell>
          <cell r="R87" t="str">
            <v/>
          </cell>
          <cell r="S87">
            <v>3369101</v>
          </cell>
          <cell r="T87">
            <v>7</v>
          </cell>
          <cell r="U87" t="str">
            <v>No</v>
          </cell>
          <cell r="V87" t="str">
            <v>Otros activo fijos</v>
          </cell>
          <cell r="W87" t="str">
            <v xml:space="preserve">Otros </v>
          </cell>
          <cell r="X87" t="str">
            <v/>
          </cell>
          <cell r="Y87">
            <v>0.35655443513929203</v>
          </cell>
          <cell r="Z87" t="str">
            <v/>
          </cell>
        </row>
        <row r="88">
          <cell r="A88">
            <v>88</v>
          </cell>
          <cell r="B88" t="str">
            <v>339910</v>
          </cell>
          <cell r="C88" t="str">
            <v/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>
            <v>2</v>
          </cell>
          <cell r="I88" t="str">
            <v>SUMINISTRO E INSTALACION</v>
          </cell>
          <cell r="J88" t="str">
            <v/>
          </cell>
          <cell r="K88" t="str">
            <v/>
          </cell>
          <cell r="L88" t="str">
            <v/>
          </cell>
          <cell r="M88" t="str">
            <v>N/A</v>
          </cell>
          <cell r="N88">
            <v>9001</v>
          </cell>
          <cell r="O88" t="str">
            <v/>
          </cell>
          <cell r="P88">
            <v>6</v>
          </cell>
          <cell r="Q88" t="str">
            <v/>
          </cell>
          <cell r="R88" t="str">
            <v/>
          </cell>
          <cell r="S88">
            <v>3321102</v>
          </cell>
          <cell r="T88">
            <v>2</v>
          </cell>
          <cell r="U88" t="str">
            <v>No</v>
          </cell>
          <cell r="V88" t="str">
            <v>Otros activo fijos</v>
          </cell>
          <cell r="W88" t="str">
            <v xml:space="preserve">Otros </v>
          </cell>
          <cell r="X88" t="str">
            <v>USD</v>
          </cell>
          <cell r="Y88">
            <v>0.36336964284565298</v>
          </cell>
          <cell r="Z88" t="str">
            <v/>
          </cell>
        </row>
        <row r="89">
          <cell r="A89">
            <v>89</v>
          </cell>
          <cell r="B89" t="str">
            <v>000112</v>
          </cell>
          <cell r="C89" t="str">
            <v/>
          </cell>
          <cell r="D89" t="str">
            <v/>
          </cell>
          <cell r="E89" t="str">
            <v>CHASSIS</v>
          </cell>
          <cell r="F89" t="str">
            <v/>
          </cell>
          <cell r="G89" t="str">
            <v>FOX1342H80J</v>
          </cell>
          <cell r="H89">
            <v>4</v>
          </cell>
          <cell r="I89" t="str">
            <v>Cisco Systems Cisco 7600-6 slo</v>
          </cell>
          <cell r="J89" t="str">
            <v/>
          </cell>
          <cell r="K89" t="str">
            <v/>
          </cell>
          <cell r="L89" t="str">
            <v>CISCO 7606-S</v>
          </cell>
          <cell r="M89" t="str">
            <v>N/A</v>
          </cell>
          <cell r="N89">
            <v>3003</v>
          </cell>
          <cell r="O89" t="str">
            <v/>
          </cell>
          <cell r="P89">
            <v>2</v>
          </cell>
          <cell r="Q89">
            <v>100002</v>
          </cell>
          <cell r="R89">
            <v>1000401</v>
          </cell>
          <cell r="S89">
            <v>3331101</v>
          </cell>
          <cell r="T89">
            <v>4</v>
          </cell>
          <cell r="U89" t="str">
            <v>No</v>
          </cell>
          <cell r="V89" t="str">
            <v>Red de transporte</v>
          </cell>
          <cell r="W89" t="str">
            <v>Planta telefonica - Planta de transmision</v>
          </cell>
          <cell r="X89" t="str">
            <v>USD</v>
          </cell>
          <cell r="Y89">
            <v>0.362935788738739</v>
          </cell>
          <cell r="Z89" t="str">
            <v/>
          </cell>
        </row>
        <row r="90">
          <cell r="A90">
            <v>90</v>
          </cell>
          <cell r="B90" t="str">
            <v>000073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>
            <v>2</v>
          </cell>
          <cell r="I90" t="str">
            <v>GUILLOTINA -ARTIN YALE DE 36 C</v>
          </cell>
          <cell r="J90" t="str">
            <v/>
          </cell>
          <cell r="K90" t="str">
            <v>PREMIER 420</v>
          </cell>
          <cell r="L90" t="str">
            <v>MARTIN YALE</v>
          </cell>
          <cell r="M90" t="str">
            <v>N/A</v>
          </cell>
          <cell r="N90">
            <v>2001</v>
          </cell>
          <cell r="O90" t="str">
            <v/>
          </cell>
          <cell r="P90">
            <v>6</v>
          </cell>
          <cell r="Q90" t="str">
            <v/>
          </cell>
          <cell r="R90" t="str">
            <v/>
          </cell>
          <cell r="S90">
            <v>3369101</v>
          </cell>
          <cell r="T90">
            <v>2</v>
          </cell>
          <cell r="U90" t="str">
            <v>No</v>
          </cell>
          <cell r="V90" t="str">
            <v>Otros activo fijos</v>
          </cell>
          <cell r="W90" t="str">
            <v xml:space="preserve">Otros </v>
          </cell>
          <cell r="X90" t="str">
            <v>USD</v>
          </cell>
          <cell r="Y90">
            <v>0.36429872495446303</v>
          </cell>
          <cell r="Z90" t="str">
            <v/>
          </cell>
        </row>
        <row r="91">
          <cell r="A91">
            <v>91</v>
          </cell>
          <cell r="B91" t="str">
            <v>000074</v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>
            <v>2</v>
          </cell>
          <cell r="I91" t="str">
            <v>ANILLADORA PERFORADORA TAHSIN</v>
          </cell>
          <cell r="J91" t="str">
            <v/>
          </cell>
          <cell r="K91" t="str">
            <v>TAHSIN</v>
          </cell>
          <cell r="L91" t="str">
            <v>24H 2 PALANCAS</v>
          </cell>
          <cell r="M91" t="str">
            <v>N/A</v>
          </cell>
          <cell r="N91">
            <v>2001</v>
          </cell>
          <cell r="O91" t="str">
            <v/>
          </cell>
          <cell r="P91">
            <v>6</v>
          </cell>
          <cell r="Q91" t="str">
            <v/>
          </cell>
          <cell r="R91" t="str">
            <v/>
          </cell>
          <cell r="S91">
            <v>3369101</v>
          </cell>
          <cell r="T91">
            <v>2</v>
          </cell>
          <cell r="U91" t="str">
            <v>No</v>
          </cell>
          <cell r="V91" t="str">
            <v>Otros activo fijos</v>
          </cell>
          <cell r="W91" t="str">
            <v xml:space="preserve">Otros </v>
          </cell>
          <cell r="X91" t="str">
            <v>USD</v>
          </cell>
          <cell r="Y91">
            <v>0.364562806148302</v>
          </cell>
          <cell r="Z91" t="str">
            <v/>
          </cell>
        </row>
        <row r="92">
          <cell r="A92">
            <v>92</v>
          </cell>
          <cell r="B92" t="str">
            <v>000115</v>
          </cell>
          <cell r="C92" t="str">
            <v/>
          </cell>
          <cell r="D92" t="str">
            <v/>
          </cell>
          <cell r="E92" t="str">
            <v>BOARD</v>
          </cell>
          <cell r="F92" t="str">
            <v/>
          </cell>
          <cell r="G92" t="str">
            <v>JAE1343M7G5</v>
          </cell>
          <cell r="H92">
            <v>6</v>
          </cell>
          <cell r="I92" t="str">
            <v xml:space="preserve">Board 5 -2 ports Route Switch </v>
          </cell>
          <cell r="J92" t="str">
            <v/>
          </cell>
          <cell r="K92" t="str">
            <v/>
          </cell>
          <cell r="L92" t="str">
            <v>RSP720-3C-GE</v>
          </cell>
          <cell r="M92" t="str">
            <v>N/A</v>
          </cell>
          <cell r="N92">
            <v>3003</v>
          </cell>
          <cell r="O92" t="str">
            <v/>
          </cell>
          <cell r="P92">
            <v>2</v>
          </cell>
          <cell r="Q92">
            <v>100002</v>
          </cell>
          <cell r="R92">
            <v>1000401</v>
          </cell>
          <cell r="S92">
            <v>3331101</v>
          </cell>
          <cell r="T92">
            <v>6</v>
          </cell>
          <cell r="U92" t="str">
            <v>No</v>
          </cell>
          <cell r="V92" t="str">
            <v>Red de transporte</v>
          </cell>
          <cell r="W92" t="str">
            <v>Planta telefonica - Planta de transmision</v>
          </cell>
          <cell r="X92" t="str">
            <v>USD</v>
          </cell>
          <cell r="Y92">
            <v>0.36337226711644899</v>
          </cell>
          <cell r="Z92" t="str">
            <v/>
          </cell>
        </row>
        <row r="93">
          <cell r="A93">
            <v>93</v>
          </cell>
          <cell r="B93" t="str">
            <v>000326</v>
          </cell>
          <cell r="C93" t="str">
            <v/>
          </cell>
          <cell r="D93" t="str">
            <v/>
          </cell>
          <cell r="E93" t="str">
            <v>BOARD</v>
          </cell>
          <cell r="F93" t="str">
            <v/>
          </cell>
          <cell r="G93" t="str">
            <v>SNFOC1506Z0JF</v>
          </cell>
          <cell r="H93">
            <v>15</v>
          </cell>
          <cell r="I93" t="str">
            <v xml:space="preserve">Board 6 -2 ports Route Switch </v>
          </cell>
          <cell r="J93" t="str">
            <v/>
          </cell>
          <cell r="K93" t="str">
            <v/>
          </cell>
          <cell r="L93" t="str">
            <v>RSP720-3C-GE</v>
          </cell>
          <cell r="M93" t="str">
            <v>N/A</v>
          </cell>
          <cell r="N93">
            <v>3003</v>
          </cell>
          <cell r="O93" t="str">
            <v/>
          </cell>
          <cell r="P93">
            <v>2</v>
          </cell>
          <cell r="Q93">
            <v>100002</v>
          </cell>
          <cell r="R93">
            <v>1000401</v>
          </cell>
          <cell r="S93">
            <v>3331101</v>
          </cell>
          <cell r="T93">
            <v>15</v>
          </cell>
          <cell r="U93" t="str">
            <v>No</v>
          </cell>
          <cell r="V93" t="str">
            <v>Red de transporte</v>
          </cell>
          <cell r="W93" t="str">
            <v>Planta telefonica - Planta de transmision</v>
          </cell>
          <cell r="X93" t="str">
            <v>USD</v>
          </cell>
          <cell r="Y93">
            <v>0.36337226711644899</v>
          </cell>
          <cell r="Z93" t="str">
            <v/>
          </cell>
        </row>
        <row r="94">
          <cell r="A94">
            <v>94</v>
          </cell>
          <cell r="B94" t="str">
            <v>000119</v>
          </cell>
          <cell r="C94" t="str">
            <v/>
          </cell>
          <cell r="D94" t="str">
            <v/>
          </cell>
          <cell r="E94" t="str">
            <v>BOARD</v>
          </cell>
          <cell r="F94" t="str">
            <v/>
          </cell>
          <cell r="G94" t="str">
            <v>DCH1339016E</v>
          </cell>
          <cell r="H94">
            <v>4</v>
          </cell>
          <cell r="I94" t="str">
            <v>High Speed Fan Board for Cisco</v>
          </cell>
          <cell r="J94" t="str">
            <v/>
          </cell>
          <cell r="K94" t="str">
            <v/>
          </cell>
          <cell r="L94" t="str">
            <v>FAN-MOD-6SHS</v>
          </cell>
          <cell r="M94" t="str">
            <v>N/A</v>
          </cell>
          <cell r="N94">
            <v>3003</v>
          </cell>
          <cell r="O94" t="str">
            <v/>
          </cell>
          <cell r="P94">
            <v>2</v>
          </cell>
          <cell r="Q94">
            <v>100002</v>
          </cell>
          <cell r="R94">
            <v>1000401</v>
          </cell>
          <cell r="S94">
            <v>3331101</v>
          </cell>
          <cell r="T94">
            <v>4</v>
          </cell>
          <cell r="U94" t="str">
            <v>No</v>
          </cell>
          <cell r="V94" t="str">
            <v>Red de transporte</v>
          </cell>
          <cell r="W94" t="str">
            <v>Planta telefonica - Planta de transmision</v>
          </cell>
          <cell r="X94" t="str">
            <v>USD</v>
          </cell>
          <cell r="Y94">
            <v>0.36337226711644899</v>
          </cell>
          <cell r="Z94" t="str">
            <v/>
          </cell>
        </row>
        <row r="95">
          <cell r="A95">
            <v>95</v>
          </cell>
          <cell r="B95" t="str">
            <v>000117</v>
          </cell>
          <cell r="C95" t="str">
            <v/>
          </cell>
          <cell r="D95" t="str">
            <v/>
          </cell>
          <cell r="E95" t="str">
            <v>PWR SUPPLY</v>
          </cell>
          <cell r="F95" t="str">
            <v/>
          </cell>
          <cell r="G95" t="str">
            <v>APS131900F0</v>
          </cell>
          <cell r="H95">
            <v>4</v>
          </cell>
          <cell r="I95" t="str">
            <v>DC power supply- 2700 watt 1</v>
          </cell>
          <cell r="J95" t="str">
            <v/>
          </cell>
          <cell r="K95" t="str">
            <v/>
          </cell>
          <cell r="L95" t="str">
            <v>PWR-2700-DC</v>
          </cell>
          <cell r="M95" t="str">
            <v>N/A</v>
          </cell>
          <cell r="N95">
            <v>3003</v>
          </cell>
          <cell r="O95" t="str">
            <v/>
          </cell>
          <cell r="P95">
            <v>2</v>
          </cell>
          <cell r="Q95">
            <v>100002</v>
          </cell>
          <cell r="R95">
            <v>1000401</v>
          </cell>
          <cell r="S95">
            <v>3331101</v>
          </cell>
          <cell r="T95">
            <v>4</v>
          </cell>
          <cell r="U95" t="str">
            <v>No</v>
          </cell>
          <cell r="V95" t="str">
            <v>Red de transporte</v>
          </cell>
          <cell r="W95" t="str">
            <v>Planta telefonica - Planta de transmision</v>
          </cell>
          <cell r="X95" t="str">
            <v>USD</v>
          </cell>
          <cell r="Y95">
            <v>0.36337226711644899</v>
          </cell>
          <cell r="Z95" t="str">
            <v/>
          </cell>
        </row>
        <row r="96">
          <cell r="A96">
            <v>96</v>
          </cell>
          <cell r="B96" t="str">
            <v>000118</v>
          </cell>
          <cell r="C96" t="str">
            <v/>
          </cell>
          <cell r="D96" t="str">
            <v/>
          </cell>
          <cell r="E96" t="str">
            <v>PWR SUPPLY</v>
          </cell>
          <cell r="F96" t="str">
            <v/>
          </cell>
          <cell r="G96" t="str">
            <v>APS134000DA</v>
          </cell>
          <cell r="H96">
            <v>4</v>
          </cell>
          <cell r="I96" t="str">
            <v>DC power supply- 2700 watt 2</v>
          </cell>
          <cell r="J96" t="str">
            <v/>
          </cell>
          <cell r="K96" t="str">
            <v/>
          </cell>
          <cell r="L96" t="str">
            <v>PWR-2700-DC</v>
          </cell>
          <cell r="M96" t="str">
            <v>N/A</v>
          </cell>
          <cell r="N96">
            <v>3003</v>
          </cell>
          <cell r="O96" t="str">
            <v/>
          </cell>
          <cell r="P96">
            <v>2</v>
          </cell>
          <cell r="Q96">
            <v>100002</v>
          </cell>
          <cell r="R96">
            <v>1000401</v>
          </cell>
          <cell r="S96">
            <v>3331101</v>
          </cell>
          <cell r="T96">
            <v>4</v>
          </cell>
          <cell r="U96" t="str">
            <v>No</v>
          </cell>
          <cell r="V96" t="str">
            <v>Red de transporte</v>
          </cell>
          <cell r="W96" t="str">
            <v>Planta telefonica - Planta de transmision</v>
          </cell>
          <cell r="X96" t="str">
            <v>USD</v>
          </cell>
          <cell r="Y96">
            <v>0.36337226711644899</v>
          </cell>
          <cell r="Z96" t="str">
            <v/>
          </cell>
        </row>
        <row r="97">
          <cell r="A97">
            <v>97</v>
          </cell>
          <cell r="B97" t="str">
            <v>000113</v>
          </cell>
          <cell r="C97" t="str">
            <v/>
          </cell>
          <cell r="D97" t="str">
            <v/>
          </cell>
          <cell r="E97" t="str">
            <v>BOARD</v>
          </cell>
          <cell r="F97" t="str">
            <v/>
          </cell>
          <cell r="G97" t="str">
            <v>SAL1339ZM2T</v>
          </cell>
          <cell r="H97">
            <v>4</v>
          </cell>
          <cell r="I97" t="str">
            <v>Board 1 - CEF720 24 port 1000m</v>
          </cell>
          <cell r="J97" t="str">
            <v/>
          </cell>
          <cell r="K97" t="str">
            <v/>
          </cell>
          <cell r="L97" t="str">
            <v>WS-X6724-SFP</v>
          </cell>
          <cell r="M97" t="str">
            <v>N/A</v>
          </cell>
          <cell r="N97">
            <v>3003</v>
          </cell>
          <cell r="O97" t="str">
            <v/>
          </cell>
          <cell r="P97">
            <v>2</v>
          </cell>
          <cell r="Q97">
            <v>100002</v>
          </cell>
          <cell r="R97">
            <v>1000401</v>
          </cell>
          <cell r="S97">
            <v>3331101</v>
          </cell>
          <cell r="T97">
            <v>4</v>
          </cell>
          <cell r="U97" t="str">
            <v>No</v>
          </cell>
          <cell r="V97" t="str">
            <v>Red de transporte</v>
          </cell>
          <cell r="W97" t="str">
            <v>Planta telefonica - Planta de transmision</v>
          </cell>
          <cell r="X97" t="str">
            <v>USD</v>
          </cell>
          <cell r="Y97">
            <v>0.363372045761233</v>
          </cell>
          <cell r="Z97" t="str">
            <v/>
          </cell>
        </row>
        <row r="98">
          <cell r="A98">
            <v>98</v>
          </cell>
          <cell r="B98" t="str">
            <v>000114</v>
          </cell>
          <cell r="C98" t="str">
            <v/>
          </cell>
          <cell r="D98" t="str">
            <v/>
          </cell>
          <cell r="E98" t="str">
            <v>BOARD</v>
          </cell>
          <cell r="F98" t="str">
            <v/>
          </cell>
          <cell r="G98" t="str">
            <v>SAL14038ZSE</v>
          </cell>
          <cell r="H98">
            <v>4</v>
          </cell>
          <cell r="I98" t="str">
            <v>Board 2 - CEF720 4 port 10-Gig</v>
          </cell>
          <cell r="J98" t="str">
            <v/>
          </cell>
          <cell r="K98" t="str">
            <v/>
          </cell>
          <cell r="L98" t="str">
            <v>WS-X6704-10GE</v>
          </cell>
          <cell r="M98" t="str">
            <v>N/A</v>
          </cell>
          <cell r="N98">
            <v>3003</v>
          </cell>
          <cell r="O98" t="str">
            <v/>
          </cell>
          <cell r="P98">
            <v>2</v>
          </cell>
          <cell r="Q98">
            <v>100002</v>
          </cell>
          <cell r="R98">
            <v>1000401</v>
          </cell>
          <cell r="S98">
            <v>3331101</v>
          </cell>
          <cell r="T98">
            <v>4</v>
          </cell>
          <cell r="U98" t="str">
            <v>No</v>
          </cell>
          <cell r="V98" t="str">
            <v>Red de transporte</v>
          </cell>
          <cell r="W98" t="str">
            <v>Planta telefonica - Planta de transmision</v>
          </cell>
          <cell r="X98" t="str">
            <v>USD</v>
          </cell>
          <cell r="Y98">
            <v>0.36337183012816499</v>
          </cell>
          <cell r="Z98" t="str">
            <v/>
          </cell>
        </row>
        <row r="99">
          <cell r="A99">
            <v>99</v>
          </cell>
          <cell r="B99" t="str">
            <v>000104</v>
          </cell>
          <cell r="C99" t="str">
            <v/>
          </cell>
          <cell r="D99" t="str">
            <v/>
          </cell>
          <cell r="E99" t="str">
            <v>CHASSIS</v>
          </cell>
          <cell r="F99" t="str">
            <v/>
          </cell>
          <cell r="G99" t="str">
            <v>FOX1410G7CM</v>
          </cell>
          <cell r="H99">
            <v>8</v>
          </cell>
          <cell r="I99" t="str">
            <v>Cisco Systems Cisco 7600-6 slo</v>
          </cell>
          <cell r="J99" t="str">
            <v/>
          </cell>
          <cell r="K99" t="str">
            <v/>
          </cell>
          <cell r="L99" t="str">
            <v>CISCO 7606-S</v>
          </cell>
          <cell r="M99" t="str">
            <v>N/A</v>
          </cell>
          <cell r="N99">
            <v>3003</v>
          </cell>
          <cell r="O99" t="str">
            <v/>
          </cell>
          <cell r="P99">
            <v>2</v>
          </cell>
          <cell r="Q99">
            <v>100002</v>
          </cell>
          <cell r="R99">
            <v>1000401</v>
          </cell>
          <cell r="S99">
            <v>3331101</v>
          </cell>
          <cell r="T99">
            <v>8</v>
          </cell>
          <cell r="U99" t="str">
            <v>No</v>
          </cell>
          <cell r="V99" t="str">
            <v>Red de transporte</v>
          </cell>
          <cell r="W99" t="str">
            <v>Planta telefonica - Planta de transmision</v>
          </cell>
          <cell r="X99" t="str">
            <v>USD</v>
          </cell>
          <cell r="Y99">
            <v>0.362935788738739</v>
          </cell>
          <cell r="Z99" t="str">
            <v/>
          </cell>
        </row>
        <row r="100">
          <cell r="A100">
            <v>100</v>
          </cell>
          <cell r="B100" t="str">
            <v>000107</v>
          </cell>
          <cell r="C100" t="str">
            <v/>
          </cell>
          <cell r="D100" t="str">
            <v/>
          </cell>
          <cell r="E100" t="str">
            <v>BOARD</v>
          </cell>
          <cell r="F100" t="str">
            <v/>
          </cell>
          <cell r="G100" t="str">
            <v>JAE14070JT9</v>
          </cell>
          <cell r="H100">
            <v>8</v>
          </cell>
          <cell r="I100" t="str">
            <v xml:space="preserve">Board 5 -2 ports Route Switch </v>
          </cell>
          <cell r="J100" t="str">
            <v/>
          </cell>
          <cell r="K100" t="str">
            <v/>
          </cell>
          <cell r="L100" t="str">
            <v>RSP720-3C-GE</v>
          </cell>
          <cell r="M100" t="str">
            <v>N/A</v>
          </cell>
          <cell r="N100">
            <v>3003</v>
          </cell>
          <cell r="O100" t="str">
            <v/>
          </cell>
          <cell r="P100">
            <v>2</v>
          </cell>
          <cell r="Q100">
            <v>100002</v>
          </cell>
          <cell r="R100">
            <v>1000401</v>
          </cell>
          <cell r="S100">
            <v>3331101</v>
          </cell>
          <cell r="T100">
            <v>8</v>
          </cell>
          <cell r="U100" t="str">
            <v>No</v>
          </cell>
          <cell r="V100" t="str">
            <v>Red de transporte</v>
          </cell>
          <cell r="W100" t="str">
            <v>Planta telefonica - Planta de transmision</v>
          </cell>
          <cell r="X100" t="str">
            <v>USD</v>
          </cell>
          <cell r="Y100">
            <v>0.36337226711644899</v>
          </cell>
          <cell r="Z100" t="str">
            <v/>
          </cell>
        </row>
        <row r="101">
          <cell r="A101">
            <v>101</v>
          </cell>
          <cell r="B101" t="str">
            <v>000108</v>
          </cell>
          <cell r="C101" t="str">
            <v/>
          </cell>
          <cell r="D101" t="str">
            <v/>
          </cell>
          <cell r="E101" t="str">
            <v>BOARD</v>
          </cell>
          <cell r="F101" t="str">
            <v/>
          </cell>
          <cell r="G101" t="str">
            <v>JAE14053AHN</v>
          </cell>
          <cell r="H101">
            <v>8</v>
          </cell>
          <cell r="I101" t="str">
            <v xml:space="preserve">Board 6 -2 ports Route Switch </v>
          </cell>
          <cell r="J101" t="str">
            <v/>
          </cell>
          <cell r="K101" t="str">
            <v/>
          </cell>
          <cell r="L101" t="str">
            <v>RSP720-3C-GE</v>
          </cell>
          <cell r="M101" t="str">
            <v>N/A</v>
          </cell>
          <cell r="N101">
            <v>3003</v>
          </cell>
          <cell r="O101" t="str">
            <v/>
          </cell>
          <cell r="P101">
            <v>2</v>
          </cell>
          <cell r="Q101">
            <v>100002</v>
          </cell>
          <cell r="R101">
            <v>1000401</v>
          </cell>
          <cell r="S101">
            <v>3331101</v>
          </cell>
          <cell r="T101">
            <v>8</v>
          </cell>
          <cell r="U101" t="str">
            <v>No</v>
          </cell>
          <cell r="V101" t="str">
            <v>Red de transporte</v>
          </cell>
          <cell r="W101" t="str">
            <v>Planta telefonica - Planta de transmision</v>
          </cell>
          <cell r="X101" t="str">
            <v>USD</v>
          </cell>
          <cell r="Y101">
            <v>0.36337226711644899</v>
          </cell>
          <cell r="Z101" t="str">
            <v/>
          </cell>
        </row>
        <row r="102">
          <cell r="A102">
            <v>102</v>
          </cell>
          <cell r="B102" t="str">
            <v>000109</v>
          </cell>
          <cell r="C102" t="str">
            <v/>
          </cell>
          <cell r="D102" t="str">
            <v/>
          </cell>
          <cell r="E102" t="str">
            <v>BOARD</v>
          </cell>
          <cell r="F102" t="str">
            <v/>
          </cell>
          <cell r="G102" t="str">
            <v>DCH141100GG</v>
          </cell>
          <cell r="H102">
            <v>8</v>
          </cell>
          <cell r="I102" t="str">
            <v>High Speed Fan Board for Cisco</v>
          </cell>
          <cell r="J102" t="str">
            <v/>
          </cell>
          <cell r="K102" t="str">
            <v/>
          </cell>
          <cell r="L102" t="str">
            <v>FAN-MOD-6SHS</v>
          </cell>
          <cell r="M102" t="str">
            <v>N/A</v>
          </cell>
          <cell r="N102">
            <v>3003</v>
          </cell>
          <cell r="O102" t="str">
            <v/>
          </cell>
          <cell r="P102">
            <v>2</v>
          </cell>
          <cell r="Q102">
            <v>100002</v>
          </cell>
          <cell r="R102">
            <v>1000401</v>
          </cell>
          <cell r="S102">
            <v>3331101</v>
          </cell>
          <cell r="T102">
            <v>8</v>
          </cell>
          <cell r="U102" t="str">
            <v>No</v>
          </cell>
          <cell r="V102" t="str">
            <v>Red de transporte</v>
          </cell>
          <cell r="W102" t="str">
            <v>Planta telefonica - Planta de transmision</v>
          </cell>
          <cell r="X102" t="str">
            <v>USD</v>
          </cell>
          <cell r="Y102">
            <v>0.36337226711644899</v>
          </cell>
          <cell r="Z102" t="str">
            <v/>
          </cell>
        </row>
        <row r="103">
          <cell r="A103">
            <v>103</v>
          </cell>
          <cell r="B103" t="str">
            <v>000110</v>
          </cell>
          <cell r="C103" t="str">
            <v/>
          </cell>
          <cell r="D103" t="str">
            <v/>
          </cell>
          <cell r="E103" t="str">
            <v>PWR SUPPLY</v>
          </cell>
          <cell r="F103" t="str">
            <v/>
          </cell>
          <cell r="G103" t="str">
            <v>APS141500CH</v>
          </cell>
          <cell r="H103">
            <v>8</v>
          </cell>
          <cell r="I103" t="str">
            <v>DC power supply- 2700 watt 1</v>
          </cell>
          <cell r="J103" t="str">
            <v/>
          </cell>
          <cell r="K103" t="str">
            <v/>
          </cell>
          <cell r="L103" t="str">
            <v>PWR-2700-DC</v>
          </cell>
          <cell r="M103" t="str">
            <v>N/A</v>
          </cell>
          <cell r="N103">
            <v>3003</v>
          </cell>
          <cell r="O103" t="str">
            <v/>
          </cell>
          <cell r="P103">
            <v>2</v>
          </cell>
          <cell r="Q103">
            <v>100002</v>
          </cell>
          <cell r="R103">
            <v>1000401</v>
          </cell>
          <cell r="S103">
            <v>3331101</v>
          </cell>
          <cell r="T103">
            <v>8</v>
          </cell>
          <cell r="U103" t="str">
            <v>No</v>
          </cell>
          <cell r="V103" t="str">
            <v>Red de transporte</v>
          </cell>
          <cell r="W103" t="str">
            <v>Planta telefonica - Planta de transmision</v>
          </cell>
          <cell r="X103" t="str">
            <v>USD</v>
          </cell>
          <cell r="Y103">
            <v>0.36337226711644899</v>
          </cell>
          <cell r="Z103" t="str">
            <v/>
          </cell>
        </row>
        <row r="104">
          <cell r="A104">
            <v>104</v>
          </cell>
          <cell r="B104" t="str">
            <v>000111</v>
          </cell>
          <cell r="C104" t="str">
            <v/>
          </cell>
          <cell r="D104" t="str">
            <v/>
          </cell>
          <cell r="E104" t="str">
            <v>PWR SUPPLY</v>
          </cell>
          <cell r="F104" t="str">
            <v/>
          </cell>
          <cell r="G104" t="str">
            <v>APS141500CT</v>
          </cell>
          <cell r="H104">
            <v>8</v>
          </cell>
          <cell r="I104" t="str">
            <v>DC power supply- 2700 watt 2</v>
          </cell>
          <cell r="J104" t="str">
            <v/>
          </cell>
          <cell r="K104" t="str">
            <v/>
          </cell>
          <cell r="L104" t="str">
            <v>PWR-2700-DC</v>
          </cell>
          <cell r="M104" t="str">
            <v>N/A</v>
          </cell>
          <cell r="N104">
            <v>3003</v>
          </cell>
          <cell r="O104" t="str">
            <v/>
          </cell>
          <cell r="P104">
            <v>2</v>
          </cell>
          <cell r="Q104">
            <v>100002</v>
          </cell>
          <cell r="R104">
            <v>1000401</v>
          </cell>
          <cell r="S104">
            <v>3331101</v>
          </cell>
          <cell r="T104">
            <v>8</v>
          </cell>
          <cell r="U104" t="str">
            <v>No</v>
          </cell>
          <cell r="V104" t="str">
            <v>Red de transporte</v>
          </cell>
          <cell r="W104" t="str">
            <v>Planta telefonica - Planta de transmision</v>
          </cell>
          <cell r="X104" t="str">
            <v>USD</v>
          </cell>
          <cell r="Y104">
            <v>0.36337226711644899</v>
          </cell>
          <cell r="Z104" t="str">
            <v/>
          </cell>
        </row>
        <row r="105">
          <cell r="A105">
            <v>105</v>
          </cell>
          <cell r="B105" t="str">
            <v>000105</v>
          </cell>
          <cell r="C105" t="str">
            <v/>
          </cell>
          <cell r="D105" t="str">
            <v/>
          </cell>
          <cell r="E105" t="str">
            <v>BOARD</v>
          </cell>
          <cell r="F105" t="str">
            <v/>
          </cell>
          <cell r="G105" t="str">
            <v>SAL1415F27L</v>
          </cell>
          <cell r="H105">
            <v>8</v>
          </cell>
          <cell r="I105" t="str">
            <v>Board 1 - CEF720 24 port 1000m</v>
          </cell>
          <cell r="J105" t="str">
            <v/>
          </cell>
          <cell r="K105" t="str">
            <v/>
          </cell>
          <cell r="L105" t="str">
            <v>WS-X6724-SFP</v>
          </cell>
          <cell r="M105" t="str">
            <v>N/A</v>
          </cell>
          <cell r="N105">
            <v>3003</v>
          </cell>
          <cell r="O105" t="str">
            <v/>
          </cell>
          <cell r="P105">
            <v>2</v>
          </cell>
          <cell r="Q105">
            <v>100002</v>
          </cell>
          <cell r="R105">
            <v>1000401</v>
          </cell>
          <cell r="S105">
            <v>3331101</v>
          </cell>
          <cell r="T105">
            <v>8</v>
          </cell>
          <cell r="U105" t="str">
            <v>No</v>
          </cell>
          <cell r="V105" t="str">
            <v>Red de transporte</v>
          </cell>
          <cell r="W105" t="str">
            <v>Planta telefonica - Planta de transmision</v>
          </cell>
          <cell r="X105" t="str">
            <v>USD</v>
          </cell>
          <cell r="Y105">
            <v>0.363372045761233</v>
          </cell>
          <cell r="Z105" t="str">
            <v/>
          </cell>
        </row>
        <row r="106">
          <cell r="A106">
            <v>106</v>
          </cell>
          <cell r="B106" t="str">
            <v>000106</v>
          </cell>
          <cell r="C106" t="str">
            <v/>
          </cell>
          <cell r="D106" t="str">
            <v/>
          </cell>
          <cell r="E106" t="str">
            <v>BOARD</v>
          </cell>
          <cell r="F106" t="str">
            <v/>
          </cell>
          <cell r="G106" t="str">
            <v>SAL1414EQ3E</v>
          </cell>
          <cell r="H106">
            <v>8</v>
          </cell>
          <cell r="I106" t="str">
            <v>Board 2 - CEF720 4 port 10-Gig</v>
          </cell>
          <cell r="J106" t="str">
            <v/>
          </cell>
          <cell r="K106" t="str">
            <v/>
          </cell>
          <cell r="L106" t="str">
            <v>WS-X6704-10GE</v>
          </cell>
          <cell r="M106" t="str">
            <v>N/A</v>
          </cell>
          <cell r="N106">
            <v>3003</v>
          </cell>
          <cell r="O106" t="str">
            <v/>
          </cell>
          <cell r="P106">
            <v>2</v>
          </cell>
          <cell r="Q106">
            <v>100002</v>
          </cell>
          <cell r="R106">
            <v>1000401</v>
          </cell>
          <cell r="S106">
            <v>3331101</v>
          </cell>
          <cell r="T106">
            <v>8</v>
          </cell>
          <cell r="U106" t="str">
            <v>No</v>
          </cell>
          <cell r="V106" t="str">
            <v>Red de transporte</v>
          </cell>
          <cell r="W106" t="str">
            <v>Planta telefonica - Planta de transmision</v>
          </cell>
          <cell r="X106" t="str">
            <v>USD</v>
          </cell>
          <cell r="Y106">
            <v>0.36337183012816499</v>
          </cell>
          <cell r="Z106" t="str">
            <v/>
          </cell>
        </row>
        <row r="107">
          <cell r="A107">
            <v>107</v>
          </cell>
          <cell r="B107" t="str">
            <v>000075</v>
          </cell>
          <cell r="C107" t="str">
            <v/>
          </cell>
          <cell r="D107" t="str">
            <v/>
          </cell>
          <cell r="E107" t="str">
            <v>CHASSIS</v>
          </cell>
          <cell r="F107" t="str">
            <v/>
          </cell>
          <cell r="G107" t="str">
            <v>FOX1410G7CS</v>
          </cell>
          <cell r="H107">
            <v>10</v>
          </cell>
          <cell r="I107" t="str">
            <v>Cisco Systems Cisco 7600-6 slo</v>
          </cell>
          <cell r="J107" t="str">
            <v/>
          </cell>
          <cell r="K107" t="str">
            <v/>
          </cell>
          <cell r="L107" t="str">
            <v>CISCO 7606-S</v>
          </cell>
          <cell r="M107" t="str">
            <v>N/A</v>
          </cell>
          <cell r="N107">
            <v>3003</v>
          </cell>
          <cell r="O107" t="str">
            <v/>
          </cell>
          <cell r="P107">
            <v>2</v>
          </cell>
          <cell r="Q107">
            <v>100002</v>
          </cell>
          <cell r="R107">
            <v>1000401</v>
          </cell>
          <cell r="S107">
            <v>3331101</v>
          </cell>
          <cell r="T107">
            <v>10</v>
          </cell>
          <cell r="U107" t="str">
            <v>No</v>
          </cell>
          <cell r="V107" t="str">
            <v>Red de transporte</v>
          </cell>
          <cell r="W107" t="str">
            <v>Planta telefonica - Planta de transmision</v>
          </cell>
          <cell r="X107" t="str">
            <v>USD</v>
          </cell>
          <cell r="Y107">
            <v>0.36293570172254003</v>
          </cell>
          <cell r="Z107" t="str">
            <v/>
          </cell>
        </row>
        <row r="108">
          <cell r="A108">
            <v>108</v>
          </cell>
          <cell r="B108" t="str">
            <v>000076</v>
          </cell>
          <cell r="C108" t="str">
            <v/>
          </cell>
          <cell r="D108" t="str">
            <v/>
          </cell>
          <cell r="E108" t="str">
            <v>BOARD</v>
          </cell>
          <cell r="F108" t="str">
            <v/>
          </cell>
          <cell r="G108" t="str">
            <v>JAE14070LKB</v>
          </cell>
          <cell r="H108">
            <v>10</v>
          </cell>
          <cell r="I108" t="str">
            <v xml:space="preserve">Board 5 -2 ports Route Switch </v>
          </cell>
          <cell r="J108" t="str">
            <v/>
          </cell>
          <cell r="K108" t="str">
            <v/>
          </cell>
          <cell r="L108" t="str">
            <v>RSP720-3C-GE</v>
          </cell>
          <cell r="M108" t="str">
            <v>N/A</v>
          </cell>
          <cell r="N108">
            <v>3003</v>
          </cell>
          <cell r="O108" t="str">
            <v/>
          </cell>
          <cell r="P108">
            <v>2</v>
          </cell>
          <cell r="Q108">
            <v>100002</v>
          </cell>
          <cell r="R108">
            <v>1000401</v>
          </cell>
          <cell r="S108">
            <v>3331101</v>
          </cell>
          <cell r="T108">
            <v>10</v>
          </cell>
          <cell r="U108" t="str">
            <v>No</v>
          </cell>
          <cell r="V108" t="str">
            <v>Red de transporte</v>
          </cell>
          <cell r="W108" t="str">
            <v>Planta telefonica - Planta de transmision</v>
          </cell>
          <cell r="X108" t="str">
            <v>USD</v>
          </cell>
          <cell r="Y108">
            <v>0.36337219828366601</v>
          </cell>
          <cell r="Z108" t="str">
            <v/>
          </cell>
        </row>
        <row r="109">
          <cell r="A109">
            <v>109</v>
          </cell>
          <cell r="B109" t="str">
            <v>000081</v>
          </cell>
          <cell r="C109" t="str">
            <v/>
          </cell>
          <cell r="D109" t="str">
            <v/>
          </cell>
          <cell r="E109" t="str">
            <v>BOARD</v>
          </cell>
          <cell r="F109" t="str">
            <v/>
          </cell>
          <cell r="G109" t="str">
            <v>DCH1411007M</v>
          </cell>
          <cell r="H109">
            <v>10</v>
          </cell>
          <cell r="I109" t="str">
            <v>High Speed Fan Board for Cisco</v>
          </cell>
          <cell r="J109" t="str">
            <v/>
          </cell>
          <cell r="K109" t="str">
            <v/>
          </cell>
          <cell r="L109" t="str">
            <v>FAN-MOD-6SHS</v>
          </cell>
          <cell r="M109" t="str">
            <v>N/A</v>
          </cell>
          <cell r="N109">
            <v>3003</v>
          </cell>
          <cell r="O109" t="str">
            <v/>
          </cell>
          <cell r="P109">
            <v>2</v>
          </cell>
          <cell r="Q109">
            <v>100002</v>
          </cell>
          <cell r="R109">
            <v>1000401</v>
          </cell>
          <cell r="S109">
            <v>3331101</v>
          </cell>
          <cell r="T109">
            <v>10</v>
          </cell>
          <cell r="U109" t="str">
            <v>No</v>
          </cell>
          <cell r="V109" t="str">
            <v>Red de transporte</v>
          </cell>
          <cell r="W109" t="str">
            <v>Planta telefonica - Planta de transmision</v>
          </cell>
          <cell r="X109" t="str">
            <v>USD</v>
          </cell>
          <cell r="Y109">
            <v>0.36337219828366601</v>
          </cell>
          <cell r="Z109" t="str">
            <v/>
          </cell>
        </row>
        <row r="110">
          <cell r="A110">
            <v>110</v>
          </cell>
          <cell r="B110" t="str">
            <v>000082</v>
          </cell>
          <cell r="C110" t="str">
            <v/>
          </cell>
          <cell r="D110" t="str">
            <v/>
          </cell>
          <cell r="E110" t="str">
            <v>PWR SUPPLY</v>
          </cell>
          <cell r="F110" t="str">
            <v/>
          </cell>
          <cell r="G110" t="str">
            <v>APS141500CM</v>
          </cell>
          <cell r="H110">
            <v>10</v>
          </cell>
          <cell r="I110" t="str">
            <v>DC power supply- 2700 watt 1</v>
          </cell>
          <cell r="J110" t="str">
            <v/>
          </cell>
          <cell r="K110" t="str">
            <v/>
          </cell>
          <cell r="L110" t="str">
            <v>PWR-2700-DC</v>
          </cell>
          <cell r="M110" t="str">
            <v>N/A</v>
          </cell>
          <cell r="N110">
            <v>3003</v>
          </cell>
          <cell r="O110" t="str">
            <v/>
          </cell>
          <cell r="P110">
            <v>2</v>
          </cell>
          <cell r="Q110">
            <v>100002</v>
          </cell>
          <cell r="R110">
            <v>1000401</v>
          </cell>
          <cell r="S110">
            <v>3331101</v>
          </cell>
          <cell r="T110">
            <v>10</v>
          </cell>
          <cell r="U110" t="str">
            <v>No</v>
          </cell>
          <cell r="V110" t="str">
            <v>Red de transporte</v>
          </cell>
          <cell r="W110" t="str">
            <v>Planta telefonica - Planta de transmision</v>
          </cell>
          <cell r="X110" t="str">
            <v>USD</v>
          </cell>
          <cell r="Y110">
            <v>0.36337219828366601</v>
          </cell>
          <cell r="Z110" t="str">
            <v/>
          </cell>
        </row>
        <row r="111">
          <cell r="A111">
            <v>111</v>
          </cell>
          <cell r="B111" t="str">
            <v>000077</v>
          </cell>
          <cell r="C111" t="str">
            <v/>
          </cell>
          <cell r="D111" t="str">
            <v/>
          </cell>
          <cell r="E111" t="str">
            <v>BOARD</v>
          </cell>
          <cell r="F111" t="str">
            <v/>
          </cell>
          <cell r="G111" t="str">
            <v>SAL1415F2SU</v>
          </cell>
          <cell r="H111">
            <v>10</v>
          </cell>
          <cell r="I111" t="str">
            <v>Board 1 - CEF720 24 port 1000m</v>
          </cell>
          <cell r="J111" t="str">
            <v/>
          </cell>
          <cell r="K111" t="str">
            <v/>
          </cell>
          <cell r="L111" t="str">
            <v>WS-X6724-SFP</v>
          </cell>
          <cell r="M111" t="str">
            <v>N/A</v>
          </cell>
          <cell r="N111">
            <v>3003</v>
          </cell>
          <cell r="O111" t="str">
            <v/>
          </cell>
          <cell r="P111">
            <v>2</v>
          </cell>
          <cell r="Q111">
            <v>100002</v>
          </cell>
          <cell r="R111">
            <v>1000401</v>
          </cell>
          <cell r="S111">
            <v>3331101</v>
          </cell>
          <cell r="T111">
            <v>10</v>
          </cell>
          <cell r="U111" t="str">
            <v>No</v>
          </cell>
          <cell r="V111" t="str">
            <v>Red de transporte</v>
          </cell>
          <cell r="W111" t="str">
            <v>Planta telefonica - Planta de transmision</v>
          </cell>
          <cell r="X111" t="str">
            <v>USD</v>
          </cell>
          <cell r="Y111">
            <v>0.36337207794687598</v>
          </cell>
          <cell r="Z111" t="str">
            <v/>
          </cell>
        </row>
        <row r="112">
          <cell r="A112">
            <v>112</v>
          </cell>
          <cell r="B112" t="str">
            <v>000078</v>
          </cell>
          <cell r="C112" t="str">
            <v/>
          </cell>
          <cell r="D112" t="str">
            <v/>
          </cell>
          <cell r="E112" t="str">
            <v>BOARD</v>
          </cell>
          <cell r="F112" t="str">
            <v/>
          </cell>
          <cell r="G112" t="str">
            <v>SAL1412DLNC</v>
          </cell>
          <cell r="H112">
            <v>10</v>
          </cell>
          <cell r="I112" t="str">
            <v>Board 2 - CEF720 4 port 10-Gig</v>
          </cell>
          <cell r="J112" t="str">
            <v/>
          </cell>
          <cell r="K112" t="str">
            <v/>
          </cell>
          <cell r="L112" t="str">
            <v>WS-X6704-10GE</v>
          </cell>
          <cell r="M112" t="str">
            <v>N/A</v>
          </cell>
          <cell r="N112">
            <v>3003</v>
          </cell>
          <cell r="O112" t="str">
            <v/>
          </cell>
          <cell r="P112">
            <v>2</v>
          </cell>
          <cell r="Q112">
            <v>100002</v>
          </cell>
          <cell r="R112">
            <v>1000401</v>
          </cell>
          <cell r="S112">
            <v>3331101</v>
          </cell>
          <cell r="T112">
            <v>10</v>
          </cell>
          <cell r="U112" t="str">
            <v>No</v>
          </cell>
          <cell r="V112" t="str">
            <v>Red de transporte</v>
          </cell>
          <cell r="W112" t="str">
            <v>Planta telefonica - Planta de transmision</v>
          </cell>
          <cell r="X112" t="str">
            <v>USD</v>
          </cell>
          <cell r="Y112">
            <v>0.36337208891152001</v>
          </cell>
          <cell r="Z112" t="str">
            <v/>
          </cell>
        </row>
        <row r="113">
          <cell r="A113">
            <v>113</v>
          </cell>
          <cell r="B113" t="str">
            <v>000079</v>
          </cell>
          <cell r="C113" t="str">
            <v/>
          </cell>
          <cell r="D113" t="str">
            <v/>
          </cell>
          <cell r="E113" t="str">
            <v>TRANSCIEVE</v>
          </cell>
          <cell r="F113" t="str">
            <v/>
          </cell>
          <cell r="G113" t="str">
            <v>ONT140200RG</v>
          </cell>
          <cell r="H113">
            <v>10</v>
          </cell>
          <cell r="I113" t="str">
            <v>Te2/1</v>
          </cell>
          <cell r="J113" t="str">
            <v/>
          </cell>
          <cell r="K113" t="str">
            <v/>
          </cell>
          <cell r="L113" t="str">
            <v>XENPAK-10GB-LR+</v>
          </cell>
          <cell r="M113" t="str">
            <v>N/A</v>
          </cell>
          <cell r="N113">
            <v>3003</v>
          </cell>
          <cell r="O113" t="str">
            <v/>
          </cell>
          <cell r="P113">
            <v>2</v>
          </cell>
          <cell r="Q113">
            <v>100002</v>
          </cell>
          <cell r="R113">
            <v>1000401</v>
          </cell>
          <cell r="S113">
            <v>3331101</v>
          </cell>
          <cell r="T113">
            <v>10</v>
          </cell>
          <cell r="U113" t="str">
            <v>No</v>
          </cell>
          <cell r="V113" t="str">
            <v>Red de transporte</v>
          </cell>
          <cell r="W113" t="str">
            <v>Planta telefonica - Planta de transmision</v>
          </cell>
          <cell r="X113" t="str">
            <v>USD</v>
          </cell>
          <cell r="Y113">
            <v>0.36337180006258901</v>
          </cell>
          <cell r="Z113" t="str">
            <v/>
          </cell>
        </row>
        <row r="114">
          <cell r="A114">
            <v>114</v>
          </cell>
          <cell r="B114" t="str">
            <v>000080</v>
          </cell>
          <cell r="C114" t="str">
            <v/>
          </cell>
          <cell r="D114" t="str">
            <v/>
          </cell>
          <cell r="E114" t="str">
            <v>TRANSCIEVE</v>
          </cell>
          <cell r="F114" t="str">
            <v/>
          </cell>
          <cell r="G114" t="str">
            <v>ONT140200ML</v>
          </cell>
          <cell r="H114">
            <v>10</v>
          </cell>
          <cell r="I114" t="str">
            <v>Te2/2</v>
          </cell>
          <cell r="J114" t="str">
            <v/>
          </cell>
          <cell r="K114" t="str">
            <v/>
          </cell>
          <cell r="L114" t="str">
            <v>XENPAK-10GB-LR</v>
          </cell>
          <cell r="M114" t="str">
            <v>N/A</v>
          </cell>
          <cell r="N114">
            <v>3003</v>
          </cell>
          <cell r="O114" t="str">
            <v/>
          </cell>
          <cell r="P114">
            <v>2</v>
          </cell>
          <cell r="Q114">
            <v>100002</v>
          </cell>
          <cell r="R114">
            <v>1000401</v>
          </cell>
          <cell r="S114">
            <v>3331101</v>
          </cell>
          <cell r="T114">
            <v>10</v>
          </cell>
          <cell r="U114" t="str">
            <v>No</v>
          </cell>
          <cell r="V114" t="str">
            <v>Red de transporte</v>
          </cell>
          <cell r="W114" t="str">
            <v>Planta telefonica - Planta de transmision</v>
          </cell>
          <cell r="X114" t="str">
            <v>USD</v>
          </cell>
          <cell r="Y114">
            <v>0.36337180006258901</v>
          </cell>
          <cell r="Z114" t="str">
            <v/>
          </cell>
        </row>
        <row r="115">
          <cell r="A115">
            <v>115</v>
          </cell>
          <cell r="B115" t="str">
            <v>000083</v>
          </cell>
          <cell r="C115" t="str">
            <v/>
          </cell>
          <cell r="D115" t="str">
            <v/>
          </cell>
          <cell r="E115" t="str">
            <v>PWR SUPPLY</v>
          </cell>
          <cell r="F115" t="str">
            <v/>
          </cell>
          <cell r="G115" t="str">
            <v>APS141500CQ</v>
          </cell>
          <cell r="H115">
            <v>10</v>
          </cell>
          <cell r="I115" t="str">
            <v>DC power supply- 2700 watt 2</v>
          </cell>
          <cell r="J115" t="str">
            <v/>
          </cell>
          <cell r="K115" t="str">
            <v/>
          </cell>
          <cell r="L115" t="str">
            <v>PWR-2700-DC</v>
          </cell>
          <cell r="M115" t="str">
            <v>N/A</v>
          </cell>
          <cell r="N115">
            <v>3003</v>
          </cell>
          <cell r="O115" t="str">
            <v/>
          </cell>
          <cell r="P115">
            <v>2</v>
          </cell>
          <cell r="Q115">
            <v>100002</v>
          </cell>
          <cell r="R115">
            <v>1000401</v>
          </cell>
          <cell r="S115">
            <v>3331101</v>
          </cell>
          <cell r="T115">
            <v>10</v>
          </cell>
          <cell r="U115" t="str">
            <v>No</v>
          </cell>
          <cell r="V115" t="str">
            <v>Red de transporte</v>
          </cell>
          <cell r="W115" t="str">
            <v>Planta telefonica - Planta de transmision</v>
          </cell>
          <cell r="X115" t="str">
            <v>USD</v>
          </cell>
          <cell r="Y115">
            <v>0.36337221050249302</v>
          </cell>
          <cell r="Z115" t="str">
            <v/>
          </cell>
        </row>
        <row r="116">
          <cell r="A116">
            <v>116</v>
          </cell>
          <cell r="B116" t="str">
            <v>000095</v>
          </cell>
          <cell r="C116" t="str">
            <v/>
          </cell>
          <cell r="D116" t="str">
            <v/>
          </cell>
          <cell r="E116" t="str">
            <v>CHASSIS</v>
          </cell>
          <cell r="F116" t="str">
            <v/>
          </cell>
          <cell r="G116" t="str">
            <v>FOX1410G7P0</v>
          </cell>
          <cell r="H116">
            <v>11</v>
          </cell>
          <cell r="I116" t="str">
            <v>Cisco Systems Cisco 7600-6 slo</v>
          </cell>
          <cell r="J116" t="str">
            <v/>
          </cell>
          <cell r="K116" t="str">
            <v/>
          </cell>
          <cell r="L116" t="str">
            <v>CISCO 7606-S</v>
          </cell>
          <cell r="M116" t="str">
            <v>N/A</v>
          </cell>
          <cell r="N116">
            <v>3003</v>
          </cell>
          <cell r="O116" t="str">
            <v/>
          </cell>
          <cell r="P116">
            <v>2</v>
          </cell>
          <cell r="Q116">
            <v>100002</v>
          </cell>
          <cell r="R116">
            <v>1000401</v>
          </cell>
          <cell r="S116">
            <v>3331101</v>
          </cell>
          <cell r="T116">
            <v>11</v>
          </cell>
          <cell r="U116" t="str">
            <v>No</v>
          </cell>
          <cell r="V116" t="str">
            <v>Red de transporte</v>
          </cell>
          <cell r="W116" t="str">
            <v>Planta telefonica - Planta de transmision</v>
          </cell>
          <cell r="X116" t="str">
            <v>USD</v>
          </cell>
          <cell r="Y116">
            <v>0.36293570172254003</v>
          </cell>
          <cell r="Z116" t="str">
            <v/>
          </cell>
        </row>
        <row r="117">
          <cell r="A117">
            <v>117</v>
          </cell>
          <cell r="B117" t="str">
            <v>000100</v>
          </cell>
          <cell r="C117" t="str">
            <v/>
          </cell>
          <cell r="D117" t="str">
            <v/>
          </cell>
          <cell r="E117" t="str">
            <v>BOARD</v>
          </cell>
          <cell r="F117" t="str">
            <v/>
          </cell>
          <cell r="G117" t="str">
            <v>JAE14070JTU</v>
          </cell>
          <cell r="H117">
            <v>11</v>
          </cell>
          <cell r="I117" t="str">
            <v xml:space="preserve">Board 5 -2 ports Route Switch </v>
          </cell>
          <cell r="J117" t="str">
            <v/>
          </cell>
          <cell r="K117" t="str">
            <v/>
          </cell>
          <cell r="L117" t="str">
            <v>RSP720-3C-GE</v>
          </cell>
          <cell r="M117" t="str">
            <v>N/A</v>
          </cell>
          <cell r="N117">
            <v>3003</v>
          </cell>
          <cell r="O117" t="str">
            <v/>
          </cell>
          <cell r="P117">
            <v>2</v>
          </cell>
          <cell r="Q117">
            <v>100002</v>
          </cell>
          <cell r="R117">
            <v>1000401</v>
          </cell>
          <cell r="S117">
            <v>3331101</v>
          </cell>
          <cell r="T117">
            <v>11</v>
          </cell>
          <cell r="U117" t="str">
            <v>No</v>
          </cell>
          <cell r="V117" t="str">
            <v>Red de transporte</v>
          </cell>
          <cell r="W117" t="str">
            <v>Planta telefonica - Planta de transmision</v>
          </cell>
          <cell r="X117" t="str">
            <v>USD</v>
          </cell>
          <cell r="Y117">
            <v>0.36337219828366601</v>
          </cell>
          <cell r="Z117" t="str">
            <v/>
          </cell>
        </row>
        <row r="118">
          <cell r="A118">
            <v>118</v>
          </cell>
          <cell r="B118" t="str">
            <v>000101</v>
          </cell>
          <cell r="C118" t="str">
            <v/>
          </cell>
          <cell r="D118" t="str">
            <v/>
          </cell>
          <cell r="E118" t="str">
            <v>BOARD</v>
          </cell>
          <cell r="F118" t="str">
            <v/>
          </cell>
          <cell r="G118" t="str">
            <v>DCH141100GH</v>
          </cell>
          <cell r="H118">
            <v>11</v>
          </cell>
          <cell r="I118" t="str">
            <v>High Speed Fan Board for Cisco</v>
          </cell>
          <cell r="J118" t="str">
            <v/>
          </cell>
          <cell r="K118" t="str">
            <v/>
          </cell>
          <cell r="L118" t="str">
            <v>FAN-MOD-6SHS</v>
          </cell>
          <cell r="M118" t="str">
            <v>N/A</v>
          </cell>
          <cell r="N118">
            <v>3003</v>
          </cell>
          <cell r="O118" t="str">
            <v/>
          </cell>
          <cell r="P118">
            <v>2</v>
          </cell>
          <cell r="Q118">
            <v>100002</v>
          </cell>
          <cell r="R118">
            <v>1000401</v>
          </cell>
          <cell r="S118">
            <v>3331101</v>
          </cell>
          <cell r="T118">
            <v>11</v>
          </cell>
          <cell r="U118" t="str">
            <v>No</v>
          </cell>
          <cell r="V118" t="str">
            <v>Red de transporte</v>
          </cell>
          <cell r="W118" t="str">
            <v>Planta telefonica - Planta de transmision</v>
          </cell>
          <cell r="X118" t="str">
            <v>USD</v>
          </cell>
          <cell r="Y118">
            <v>0.36337219828366601</v>
          </cell>
          <cell r="Z118" t="str">
            <v/>
          </cell>
        </row>
        <row r="119">
          <cell r="A119">
            <v>119</v>
          </cell>
          <cell r="B119" t="str">
            <v>000102</v>
          </cell>
          <cell r="C119" t="str">
            <v/>
          </cell>
          <cell r="D119" t="str">
            <v/>
          </cell>
          <cell r="E119" t="str">
            <v>PWR SUPPLY</v>
          </cell>
          <cell r="F119" t="str">
            <v/>
          </cell>
          <cell r="G119" t="str">
            <v>APS141500CV</v>
          </cell>
          <cell r="H119">
            <v>11</v>
          </cell>
          <cell r="I119" t="str">
            <v>DC power supply- 2700 watt 1</v>
          </cell>
          <cell r="J119" t="str">
            <v/>
          </cell>
          <cell r="K119" t="str">
            <v/>
          </cell>
          <cell r="L119" t="str">
            <v>PWR-2700-DC</v>
          </cell>
          <cell r="M119" t="str">
            <v>N/A</v>
          </cell>
          <cell r="N119">
            <v>3003</v>
          </cell>
          <cell r="O119" t="str">
            <v/>
          </cell>
          <cell r="P119">
            <v>2</v>
          </cell>
          <cell r="Q119">
            <v>100002</v>
          </cell>
          <cell r="R119">
            <v>1000401</v>
          </cell>
          <cell r="S119">
            <v>3331101</v>
          </cell>
          <cell r="T119">
            <v>11</v>
          </cell>
          <cell r="U119" t="str">
            <v>No</v>
          </cell>
          <cell r="V119" t="str">
            <v>Red de transporte</v>
          </cell>
          <cell r="W119" t="str">
            <v>Planta telefonica - Planta de transmision</v>
          </cell>
          <cell r="X119" t="str">
            <v>USD</v>
          </cell>
          <cell r="Y119">
            <v>0.36337219828366601</v>
          </cell>
          <cell r="Z119" t="str">
            <v/>
          </cell>
        </row>
        <row r="120">
          <cell r="A120">
            <v>120</v>
          </cell>
          <cell r="B120" t="str">
            <v>000096</v>
          </cell>
          <cell r="C120" t="str">
            <v/>
          </cell>
          <cell r="D120" t="str">
            <v/>
          </cell>
          <cell r="E120" t="str">
            <v>BOARD</v>
          </cell>
          <cell r="F120" t="str">
            <v/>
          </cell>
          <cell r="G120" t="str">
            <v>SAL1415F26P</v>
          </cell>
          <cell r="H120">
            <v>11</v>
          </cell>
          <cell r="I120" t="str">
            <v>Board 1 - CEF720 24 port 1000m</v>
          </cell>
          <cell r="J120" t="str">
            <v/>
          </cell>
          <cell r="K120" t="str">
            <v/>
          </cell>
          <cell r="L120" t="str">
            <v>WS-X6724-SFP</v>
          </cell>
          <cell r="M120" t="str">
            <v>N/A</v>
          </cell>
          <cell r="N120">
            <v>3003</v>
          </cell>
          <cell r="O120" t="str">
            <v/>
          </cell>
          <cell r="P120">
            <v>2</v>
          </cell>
          <cell r="Q120">
            <v>100002</v>
          </cell>
          <cell r="R120">
            <v>1000401</v>
          </cell>
          <cell r="S120">
            <v>3331101</v>
          </cell>
          <cell r="T120">
            <v>11</v>
          </cell>
          <cell r="U120" t="str">
            <v>No</v>
          </cell>
          <cell r="V120" t="str">
            <v>Red de transporte</v>
          </cell>
          <cell r="W120" t="str">
            <v>Planta telefonica - Planta de transmision</v>
          </cell>
          <cell r="X120" t="str">
            <v>USD</v>
          </cell>
          <cell r="Y120">
            <v>0.36337207794687598</v>
          </cell>
          <cell r="Z120" t="str">
            <v/>
          </cell>
        </row>
        <row r="121">
          <cell r="A121">
            <v>121</v>
          </cell>
          <cell r="B121" t="str">
            <v>000097</v>
          </cell>
          <cell r="C121" t="str">
            <v/>
          </cell>
          <cell r="D121" t="str">
            <v/>
          </cell>
          <cell r="E121" t="str">
            <v>BOARD</v>
          </cell>
          <cell r="F121" t="str">
            <v/>
          </cell>
          <cell r="G121" t="str">
            <v>SAL1412DLNE</v>
          </cell>
          <cell r="H121">
            <v>11</v>
          </cell>
          <cell r="I121" t="str">
            <v>Board 2 - CEF720 4 port 10-Gig</v>
          </cell>
          <cell r="J121" t="str">
            <v/>
          </cell>
          <cell r="K121" t="str">
            <v/>
          </cell>
          <cell r="L121" t="str">
            <v>WS-X6704-10GE</v>
          </cell>
          <cell r="M121" t="str">
            <v>N/A</v>
          </cell>
          <cell r="N121">
            <v>3003</v>
          </cell>
          <cell r="O121" t="str">
            <v/>
          </cell>
          <cell r="P121">
            <v>2</v>
          </cell>
          <cell r="Q121">
            <v>100002</v>
          </cell>
          <cell r="R121">
            <v>1000401</v>
          </cell>
          <cell r="S121">
            <v>3331101</v>
          </cell>
          <cell r="T121">
            <v>11</v>
          </cell>
          <cell r="U121" t="str">
            <v>No</v>
          </cell>
          <cell r="V121" t="str">
            <v>Red de transporte</v>
          </cell>
          <cell r="W121" t="str">
            <v>Planta telefonica - Planta de transmision</v>
          </cell>
          <cell r="X121" t="str">
            <v>USD</v>
          </cell>
          <cell r="Y121">
            <v>0.36337208891152001</v>
          </cell>
          <cell r="Z121" t="str">
            <v/>
          </cell>
        </row>
        <row r="122">
          <cell r="A122">
            <v>122</v>
          </cell>
          <cell r="B122" t="str">
            <v>000098</v>
          </cell>
          <cell r="C122" t="str">
            <v/>
          </cell>
          <cell r="D122" t="str">
            <v/>
          </cell>
          <cell r="E122" t="str">
            <v>TRANSCIEVE</v>
          </cell>
          <cell r="F122" t="str">
            <v/>
          </cell>
          <cell r="G122" t="str">
            <v>ONT140200X6</v>
          </cell>
          <cell r="H122">
            <v>11</v>
          </cell>
          <cell r="I122" t="str">
            <v>Te2/1</v>
          </cell>
          <cell r="J122" t="str">
            <v/>
          </cell>
          <cell r="K122" t="str">
            <v/>
          </cell>
          <cell r="L122" t="str">
            <v>XENPAK-10GB-LR</v>
          </cell>
          <cell r="M122" t="str">
            <v>N/A</v>
          </cell>
          <cell r="N122">
            <v>3003</v>
          </cell>
          <cell r="O122" t="str">
            <v/>
          </cell>
          <cell r="P122">
            <v>2</v>
          </cell>
          <cell r="Q122">
            <v>100002</v>
          </cell>
          <cell r="R122">
            <v>1000401</v>
          </cell>
          <cell r="S122">
            <v>3331101</v>
          </cell>
          <cell r="T122">
            <v>11</v>
          </cell>
          <cell r="U122" t="str">
            <v>No</v>
          </cell>
          <cell r="V122" t="str">
            <v>Red de transporte</v>
          </cell>
          <cell r="W122" t="str">
            <v>Planta telefonica - Planta de transmision</v>
          </cell>
          <cell r="X122" t="str">
            <v>USD</v>
          </cell>
          <cell r="Y122">
            <v>0.36337180006258901</v>
          </cell>
          <cell r="Z122" t="str">
            <v/>
          </cell>
        </row>
        <row r="123">
          <cell r="A123">
            <v>123</v>
          </cell>
          <cell r="B123" t="str">
            <v>000099</v>
          </cell>
          <cell r="C123" t="str">
            <v/>
          </cell>
          <cell r="D123" t="str">
            <v/>
          </cell>
          <cell r="E123" t="str">
            <v>TRANSCIEVE</v>
          </cell>
          <cell r="F123" t="str">
            <v/>
          </cell>
          <cell r="G123" t="str">
            <v>ONT1401021C</v>
          </cell>
          <cell r="H123">
            <v>11</v>
          </cell>
          <cell r="I123" t="str">
            <v>Te2/2</v>
          </cell>
          <cell r="J123" t="str">
            <v/>
          </cell>
          <cell r="K123" t="str">
            <v/>
          </cell>
          <cell r="L123" t="str">
            <v>XENPAK-10GB-LR</v>
          </cell>
          <cell r="M123" t="str">
            <v>N/A</v>
          </cell>
          <cell r="N123">
            <v>3003</v>
          </cell>
          <cell r="O123" t="str">
            <v/>
          </cell>
          <cell r="P123">
            <v>2</v>
          </cell>
          <cell r="Q123">
            <v>100002</v>
          </cell>
          <cell r="R123">
            <v>1000401</v>
          </cell>
          <cell r="S123">
            <v>3331101</v>
          </cell>
          <cell r="T123">
            <v>11</v>
          </cell>
          <cell r="U123" t="str">
            <v>No</v>
          </cell>
          <cell r="V123" t="str">
            <v>Red de transporte</v>
          </cell>
          <cell r="W123" t="str">
            <v>Planta telefonica - Planta de transmision</v>
          </cell>
          <cell r="X123" t="str">
            <v>USD</v>
          </cell>
          <cell r="Y123">
            <v>0.36337180006258901</v>
          </cell>
          <cell r="Z123" t="str">
            <v/>
          </cell>
        </row>
        <row r="124">
          <cell r="A124">
            <v>124</v>
          </cell>
          <cell r="B124" t="str">
            <v>000103</v>
          </cell>
          <cell r="C124" t="str">
            <v/>
          </cell>
          <cell r="D124" t="str">
            <v/>
          </cell>
          <cell r="E124" t="str">
            <v>PWR SUPPLY</v>
          </cell>
          <cell r="F124" t="str">
            <v/>
          </cell>
          <cell r="G124" t="str">
            <v>APS141500CR</v>
          </cell>
          <cell r="H124">
            <v>11</v>
          </cell>
          <cell r="I124" t="str">
            <v>DC power supply- 2700 watt 2</v>
          </cell>
          <cell r="J124" t="str">
            <v/>
          </cell>
          <cell r="K124" t="str">
            <v/>
          </cell>
          <cell r="L124" t="str">
            <v>PWR-2700-DC</v>
          </cell>
          <cell r="M124" t="str">
            <v>N/A</v>
          </cell>
          <cell r="N124">
            <v>3003</v>
          </cell>
          <cell r="O124" t="str">
            <v/>
          </cell>
          <cell r="P124">
            <v>2</v>
          </cell>
          <cell r="Q124">
            <v>100002</v>
          </cell>
          <cell r="R124">
            <v>1000401</v>
          </cell>
          <cell r="S124">
            <v>3331101</v>
          </cell>
          <cell r="T124">
            <v>11</v>
          </cell>
          <cell r="U124" t="str">
            <v>No</v>
          </cell>
          <cell r="V124" t="str">
            <v>Red de transporte</v>
          </cell>
          <cell r="W124" t="str">
            <v>Planta telefonica - Planta de transmision</v>
          </cell>
          <cell r="X124" t="str">
            <v>USD</v>
          </cell>
          <cell r="Y124">
            <v>0.36337221050249302</v>
          </cell>
          <cell r="Z124" t="str">
            <v/>
          </cell>
        </row>
        <row r="125">
          <cell r="A125">
            <v>125</v>
          </cell>
          <cell r="B125" t="str">
            <v>000120</v>
          </cell>
          <cell r="C125" t="str">
            <v/>
          </cell>
          <cell r="D125" t="str">
            <v/>
          </cell>
          <cell r="E125" t="str">
            <v>CHASSIS</v>
          </cell>
          <cell r="F125" t="str">
            <v/>
          </cell>
          <cell r="G125" t="str">
            <v>FOX1410G7P9</v>
          </cell>
          <cell r="H125">
            <v>8</v>
          </cell>
          <cell r="I125" t="str">
            <v>Cisco Systems Cisco 7600-6 slo</v>
          </cell>
          <cell r="J125" t="str">
            <v/>
          </cell>
          <cell r="K125" t="str">
            <v/>
          </cell>
          <cell r="L125" t="str">
            <v>CISCO 7606-S</v>
          </cell>
          <cell r="M125" t="str">
            <v>N/A</v>
          </cell>
          <cell r="N125">
            <v>3003</v>
          </cell>
          <cell r="O125" t="str">
            <v/>
          </cell>
          <cell r="P125">
            <v>2</v>
          </cell>
          <cell r="Q125">
            <v>100002</v>
          </cell>
          <cell r="R125">
            <v>1000401</v>
          </cell>
          <cell r="S125">
            <v>3331101</v>
          </cell>
          <cell r="T125">
            <v>8</v>
          </cell>
          <cell r="U125" t="str">
            <v>No</v>
          </cell>
          <cell r="V125" t="str">
            <v>Red de transporte</v>
          </cell>
          <cell r="W125" t="str">
            <v>Planta telefonica - Planta de transmision</v>
          </cell>
          <cell r="X125" t="str">
            <v>USD</v>
          </cell>
          <cell r="Y125">
            <v>0.36293570172254003</v>
          </cell>
          <cell r="Z125" t="str">
            <v/>
          </cell>
        </row>
        <row r="126">
          <cell r="A126">
            <v>126</v>
          </cell>
          <cell r="B126" t="str">
            <v>000125</v>
          </cell>
          <cell r="C126" t="str">
            <v/>
          </cell>
          <cell r="D126" t="str">
            <v/>
          </cell>
          <cell r="E126" t="str">
            <v>BOARD</v>
          </cell>
          <cell r="F126" t="str">
            <v/>
          </cell>
          <cell r="G126" t="str">
            <v>JAE14070JT8</v>
          </cell>
          <cell r="H126">
            <v>8</v>
          </cell>
          <cell r="I126" t="str">
            <v xml:space="preserve">Board 5 -2 ports Route Switch </v>
          </cell>
          <cell r="J126" t="str">
            <v/>
          </cell>
          <cell r="K126" t="str">
            <v/>
          </cell>
          <cell r="L126" t="str">
            <v>RSP720-3C-GE</v>
          </cell>
          <cell r="M126" t="str">
            <v>N/A</v>
          </cell>
          <cell r="N126">
            <v>3003</v>
          </cell>
          <cell r="O126" t="str">
            <v/>
          </cell>
          <cell r="P126">
            <v>2</v>
          </cell>
          <cell r="Q126">
            <v>100002</v>
          </cell>
          <cell r="R126">
            <v>1000401</v>
          </cell>
          <cell r="S126">
            <v>3331101</v>
          </cell>
          <cell r="T126">
            <v>8</v>
          </cell>
          <cell r="U126" t="str">
            <v>No</v>
          </cell>
          <cell r="V126" t="str">
            <v>Red de transporte</v>
          </cell>
          <cell r="W126" t="str">
            <v>Planta telefonica - Planta de transmision</v>
          </cell>
          <cell r="X126" t="str">
            <v>USD</v>
          </cell>
          <cell r="Y126">
            <v>0.36337219828366601</v>
          </cell>
          <cell r="Z126" t="str">
            <v/>
          </cell>
        </row>
        <row r="127">
          <cell r="A127">
            <v>127</v>
          </cell>
          <cell r="B127" t="str">
            <v>000126</v>
          </cell>
          <cell r="C127" t="str">
            <v/>
          </cell>
          <cell r="D127" t="str">
            <v/>
          </cell>
          <cell r="E127" t="str">
            <v>BOARD</v>
          </cell>
          <cell r="F127" t="str">
            <v/>
          </cell>
          <cell r="G127" t="str">
            <v>DCH14110086</v>
          </cell>
          <cell r="H127">
            <v>8</v>
          </cell>
          <cell r="I127" t="str">
            <v>High Speed Fan Board for Cisco</v>
          </cell>
          <cell r="J127" t="str">
            <v/>
          </cell>
          <cell r="K127" t="str">
            <v/>
          </cell>
          <cell r="L127" t="str">
            <v>FAN-MOD-6SHS</v>
          </cell>
          <cell r="M127" t="str">
            <v>N/A</v>
          </cell>
          <cell r="N127">
            <v>3003</v>
          </cell>
          <cell r="O127" t="str">
            <v/>
          </cell>
          <cell r="P127">
            <v>2</v>
          </cell>
          <cell r="Q127">
            <v>100002</v>
          </cell>
          <cell r="R127">
            <v>1000401</v>
          </cell>
          <cell r="S127">
            <v>3331101</v>
          </cell>
          <cell r="T127">
            <v>8</v>
          </cell>
          <cell r="U127" t="str">
            <v>No</v>
          </cell>
          <cell r="V127" t="str">
            <v>Red de transporte</v>
          </cell>
          <cell r="W127" t="str">
            <v>Planta telefonica - Planta de transmision</v>
          </cell>
          <cell r="X127" t="str">
            <v>USD</v>
          </cell>
          <cell r="Y127">
            <v>0.36337219828366601</v>
          </cell>
          <cell r="Z127" t="str">
            <v/>
          </cell>
        </row>
        <row r="128">
          <cell r="A128">
            <v>128</v>
          </cell>
          <cell r="B128" t="str">
            <v>s/n</v>
          </cell>
          <cell r="C128" t="str">
            <v/>
          </cell>
          <cell r="D128" t="str">
            <v/>
          </cell>
          <cell r="E128" t="str">
            <v>PWR SUPPLY</v>
          </cell>
          <cell r="F128" t="str">
            <v/>
          </cell>
          <cell r="G128" t="str">
            <v>APS141500CN</v>
          </cell>
          <cell r="H128">
            <v>8</v>
          </cell>
          <cell r="I128" t="str">
            <v>DC power supply- 2700 watt 1</v>
          </cell>
          <cell r="J128" t="str">
            <v/>
          </cell>
          <cell r="K128" t="str">
            <v/>
          </cell>
          <cell r="L128" t="str">
            <v>PWR-2700-DC</v>
          </cell>
          <cell r="M128" t="str">
            <v>N/A</v>
          </cell>
          <cell r="N128">
            <v>3003</v>
          </cell>
          <cell r="O128" t="str">
            <v/>
          </cell>
          <cell r="P128">
            <v>2</v>
          </cell>
          <cell r="Q128">
            <v>100002</v>
          </cell>
          <cell r="R128">
            <v>1000401</v>
          </cell>
          <cell r="S128">
            <v>3331101</v>
          </cell>
          <cell r="T128">
            <v>8</v>
          </cell>
          <cell r="U128" t="str">
            <v>No</v>
          </cell>
          <cell r="V128" t="str">
            <v>Red de transporte</v>
          </cell>
          <cell r="W128" t="str">
            <v>Planta telefonica - Planta de transmision</v>
          </cell>
          <cell r="X128" t="str">
            <v>USD</v>
          </cell>
          <cell r="Y128">
            <v>0.36337219828366601</v>
          </cell>
          <cell r="Z128" t="str">
            <v/>
          </cell>
        </row>
        <row r="129">
          <cell r="A129">
            <v>129</v>
          </cell>
          <cell r="B129" t="str">
            <v>000121</v>
          </cell>
          <cell r="C129" t="str">
            <v/>
          </cell>
          <cell r="D129" t="str">
            <v/>
          </cell>
          <cell r="E129" t="str">
            <v>BOARD</v>
          </cell>
          <cell r="F129" t="str">
            <v/>
          </cell>
          <cell r="G129" t="str">
            <v>SAL1415F2A8</v>
          </cell>
          <cell r="H129">
            <v>8</v>
          </cell>
          <cell r="I129" t="str">
            <v>Board 1 - CEF720 24 port 1000m</v>
          </cell>
          <cell r="J129" t="str">
            <v/>
          </cell>
          <cell r="K129" t="str">
            <v/>
          </cell>
          <cell r="L129" t="str">
            <v>WS-X6724-SFP</v>
          </cell>
          <cell r="M129" t="str">
            <v>N/A</v>
          </cell>
          <cell r="N129">
            <v>3003</v>
          </cell>
          <cell r="O129" t="str">
            <v/>
          </cell>
          <cell r="P129">
            <v>2</v>
          </cell>
          <cell r="Q129">
            <v>100002</v>
          </cell>
          <cell r="R129">
            <v>1000401</v>
          </cell>
          <cell r="S129">
            <v>3331101</v>
          </cell>
          <cell r="T129">
            <v>8</v>
          </cell>
          <cell r="U129" t="str">
            <v>No</v>
          </cell>
          <cell r="V129" t="str">
            <v>Red de transporte</v>
          </cell>
          <cell r="W129" t="str">
            <v>Planta telefonica - Planta de transmision</v>
          </cell>
          <cell r="X129" t="str">
            <v>USD</v>
          </cell>
          <cell r="Y129">
            <v>0.36337207794687598</v>
          </cell>
          <cell r="Z129" t="str">
            <v/>
          </cell>
        </row>
        <row r="130">
          <cell r="A130">
            <v>130</v>
          </cell>
          <cell r="B130" t="str">
            <v>000122</v>
          </cell>
          <cell r="C130" t="str">
            <v/>
          </cell>
          <cell r="D130" t="str">
            <v/>
          </cell>
          <cell r="E130" t="str">
            <v>BOARD</v>
          </cell>
          <cell r="F130" t="str">
            <v/>
          </cell>
          <cell r="G130" t="str">
            <v>SAL1412DLND</v>
          </cell>
          <cell r="H130">
            <v>8</v>
          </cell>
          <cell r="I130" t="str">
            <v>Board 2 - CEF720 4 port 10-Gig</v>
          </cell>
          <cell r="J130" t="str">
            <v/>
          </cell>
          <cell r="K130" t="str">
            <v/>
          </cell>
          <cell r="L130" t="str">
            <v>WS-X6704-10GE</v>
          </cell>
          <cell r="M130" t="str">
            <v>N/A</v>
          </cell>
          <cell r="N130">
            <v>3003</v>
          </cell>
          <cell r="O130" t="str">
            <v/>
          </cell>
          <cell r="P130">
            <v>2</v>
          </cell>
          <cell r="Q130">
            <v>100002</v>
          </cell>
          <cell r="R130">
            <v>1000401</v>
          </cell>
          <cell r="S130">
            <v>3331101</v>
          </cell>
          <cell r="T130">
            <v>8</v>
          </cell>
          <cell r="U130" t="str">
            <v>No</v>
          </cell>
          <cell r="V130" t="str">
            <v>Red de transporte</v>
          </cell>
          <cell r="W130" t="str">
            <v>Planta telefonica - Planta de transmision</v>
          </cell>
          <cell r="X130" t="str">
            <v>USD</v>
          </cell>
          <cell r="Y130">
            <v>0.36337208891152001</v>
          </cell>
          <cell r="Z130" t="str">
            <v/>
          </cell>
        </row>
        <row r="131">
          <cell r="A131">
            <v>131</v>
          </cell>
          <cell r="B131" t="str">
            <v>000123</v>
          </cell>
          <cell r="C131" t="str">
            <v/>
          </cell>
          <cell r="D131" t="str">
            <v/>
          </cell>
          <cell r="E131" t="str">
            <v>TRANSCIEVE</v>
          </cell>
          <cell r="F131" t="str">
            <v/>
          </cell>
          <cell r="G131" t="str">
            <v>ONT14020028</v>
          </cell>
          <cell r="H131">
            <v>14</v>
          </cell>
          <cell r="I131" t="str">
            <v>Te2/1</v>
          </cell>
          <cell r="J131" t="str">
            <v/>
          </cell>
          <cell r="K131" t="str">
            <v/>
          </cell>
          <cell r="L131" t="str">
            <v>XENPAK-10GB-LR+</v>
          </cell>
          <cell r="M131" t="str">
            <v>N/A</v>
          </cell>
          <cell r="N131">
            <v>3003</v>
          </cell>
          <cell r="O131" t="str">
            <v/>
          </cell>
          <cell r="P131">
            <v>2</v>
          </cell>
          <cell r="Q131">
            <v>100002</v>
          </cell>
          <cell r="R131">
            <v>1000401</v>
          </cell>
          <cell r="S131">
            <v>3331101</v>
          </cell>
          <cell r="T131">
            <v>14</v>
          </cell>
          <cell r="U131" t="str">
            <v>No</v>
          </cell>
          <cell r="V131" t="str">
            <v>Red de transporte</v>
          </cell>
          <cell r="W131" t="str">
            <v>Planta telefonica - Planta de transmision</v>
          </cell>
          <cell r="X131" t="str">
            <v>USD</v>
          </cell>
          <cell r="Y131">
            <v>0.36337180006258901</v>
          </cell>
          <cell r="Z131" t="str">
            <v/>
          </cell>
        </row>
        <row r="132">
          <cell r="A132">
            <v>132</v>
          </cell>
          <cell r="B132" t="str">
            <v>000124</v>
          </cell>
          <cell r="C132" t="str">
            <v/>
          </cell>
          <cell r="D132" t="str">
            <v/>
          </cell>
          <cell r="E132" t="str">
            <v>TRANSCIEVE</v>
          </cell>
          <cell r="F132" t="str">
            <v/>
          </cell>
          <cell r="G132" t="str">
            <v>ONT1402001K</v>
          </cell>
          <cell r="H132">
            <v>8</v>
          </cell>
          <cell r="I132" t="str">
            <v>Te2/2</v>
          </cell>
          <cell r="J132" t="str">
            <v/>
          </cell>
          <cell r="K132" t="str">
            <v/>
          </cell>
          <cell r="L132" t="str">
            <v>XENPAK-10GB-LR</v>
          </cell>
          <cell r="M132" t="str">
            <v>N/A</v>
          </cell>
          <cell r="N132">
            <v>3003</v>
          </cell>
          <cell r="O132" t="str">
            <v/>
          </cell>
          <cell r="P132">
            <v>2</v>
          </cell>
          <cell r="Q132">
            <v>100002</v>
          </cell>
          <cell r="R132">
            <v>1000401</v>
          </cell>
          <cell r="S132">
            <v>3331101</v>
          </cell>
          <cell r="T132">
            <v>8</v>
          </cell>
          <cell r="U132" t="str">
            <v>No</v>
          </cell>
          <cell r="V132" t="str">
            <v>Red de transporte</v>
          </cell>
          <cell r="W132" t="str">
            <v>Planta telefonica - Planta de transmision</v>
          </cell>
          <cell r="X132" t="str">
            <v>USD</v>
          </cell>
          <cell r="Y132">
            <v>0.36337180006258901</v>
          </cell>
          <cell r="Z132" t="str">
            <v/>
          </cell>
        </row>
        <row r="133">
          <cell r="A133">
            <v>133</v>
          </cell>
          <cell r="B133" t="str">
            <v>s/n</v>
          </cell>
          <cell r="C133" t="str">
            <v/>
          </cell>
          <cell r="D133" t="str">
            <v/>
          </cell>
          <cell r="E133" t="str">
            <v>PWR SUPPLY</v>
          </cell>
          <cell r="F133" t="str">
            <v/>
          </cell>
          <cell r="G133" t="str">
            <v>APS141500CK</v>
          </cell>
          <cell r="H133">
            <v>8</v>
          </cell>
          <cell r="I133" t="str">
            <v>DC power supply- 2700 watt 2</v>
          </cell>
          <cell r="J133" t="str">
            <v/>
          </cell>
          <cell r="K133" t="str">
            <v/>
          </cell>
          <cell r="L133" t="str">
            <v>PWR-2700-DC</v>
          </cell>
          <cell r="M133" t="str">
            <v>N/A</v>
          </cell>
          <cell r="N133">
            <v>3003</v>
          </cell>
          <cell r="O133" t="str">
            <v/>
          </cell>
          <cell r="P133">
            <v>2</v>
          </cell>
          <cell r="Q133">
            <v>100002</v>
          </cell>
          <cell r="R133">
            <v>1000401</v>
          </cell>
          <cell r="S133">
            <v>3331101</v>
          </cell>
          <cell r="T133">
            <v>8</v>
          </cell>
          <cell r="U133" t="str">
            <v>No</v>
          </cell>
          <cell r="V133" t="str">
            <v>Red de transporte</v>
          </cell>
          <cell r="W133" t="str">
            <v>Planta telefonica - Planta de transmision</v>
          </cell>
          <cell r="X133" t="str">
            <v>USD</v>
          </cell>
          <cell r="Y133">
            <v>0.36337221050249302</v>
          </cell>
          <cell r="Z133" t="str">
            <v/>
          </cell>
        </row>
        <row r="134">
          <cell r="A134">
            <v>134</v>
          </cell>
          <cell r="B134" t="str">
            <v>000084</v>
          </cell>
          <cell r="C134" t="str">
            <v/>
          </cell>
          <cell r="D134" t="str">
            <v/>
          </cell>
          <cell r="E134" t="str">
            <v>CHASSIS</v>
          </cell>
          <cell r="F134" t="str">
            <v/>
          </cell>
          <cell r="G134" t="str">
            <v>FOX1410GGKW</v>
          </cell>
          <cell r="H134">
            <v>12</v>
          </cell>
          <cell r="I134" t="str">
            <v>Cisco Systems Cisco 7600-6 slo</v>
          </cell>
          <cell r="J134" t="str">
            <v/>
          </cell>
          <cell r="K134" t="str">
            <v/>
          </cell>
          <cell r="L134" t="str">
            <v>CISCO 7606-S</v>
          </cell>
          <cell r="M134" t="str">
            <v>N/A</v>
          </cell>
          <cell r="N134">
            <v>3003</v>
          </cell>
          <cell r="O134" t="str">
            <v/>
          </cell>
          <cell r="P134">
            <v>2</v>
          </cell>
          <cell r="Q134">
            <v>100002</v>
          </cell>
          <cell r="R134">
            <v>1000401</v>
          </cell>
          <cell r="S134">
            <v>3331101</v>
          </cell>
          <cell r="T134">
            <v>12</v>
          </cell>
          <cell r="U134" t="str">
            <v>No</v>
          </cell>
          <cell r="V134" t="str">
            <v>Red de transporte</v>
          </cell>
          <cell r="W134" t="str">
            <v>Planta telefonica - Planta de transmision</v>
          </cell>
          <cell r="X134" t="str">
            <v>USD</v>
          </cell>
          <cell r="Y134">
            <v>0.36293570172254003</v>
          </cell>
          <cell r="Z134" t="str">
            <v/>
          </cell>
        </row>
        <row r="135">
          <cell r="A135">
            <v>135</v>
          </cell>
          <cell r="B135" t="str">
            <v>000085</v>
          </cell>
          <cell r="C135" t="str">
            <v/>
          </cell>
          <cell r="D135" t="str">
            <v/>
          </cell>
          <cell r="E135" t="str">
            <v>BOARD</v>
          </cell>
          <cell r="F135" t="str">
            <v/>
          </cell>
          <cell r="G135" t="str">
            <v>JAE14070JT1</v>
          </cell>
          <cell r="H135">
            <v>12</v>
          </cell>
          <cell r="I135" t="str">
            <v xml:space="preserve">Board 5 -2 ports Route Switch </v>
          </cell>
          <cell r="J135" t="str">
            <v/>
          </cell>
          <cell r="K135" t="str">
            <v/>
          </cell>
          <cell r="L135" t="str">
            <v>RSP720-3C-GE</v>
          </cell>
          <cell r="M135" t="str">
            <v>N/A</v>
          </cell>
          <cell r="N135">
            <v>3003</v>
          </cell>
          <cell r="O135" t="str">
            <v/>
          </cell>
          <cell r="P135">
            <v>2</v>
          </cell>
          <cell r="Q135">
            <v>100002</v>
          </cell>
          <cell r="R135">
            <v>1000401</v>
          </cell>
          <cell r="S135">
            <v>3331101</v>
          </cell>
          <cell r="T135">
            <v>12</v>
          </cell>
          <cell r="U135" t="str">
            <v>No</v>
          </cell>
          <cell r="V135" t="str">
            <v>Red de transporte</v>
          </cell>
          <cell r="W135" t="str">
            <v>Planta telefonica - Planta de transmision</v>
          </cell>
          <cell r="X135" t="str">
            <v>USD</v>
          </cell>
          <cell r="Y135">
            <v>0.36337219828366601</v>
          </cell>
          <cell r="Z135" t="str">
            <v/>
          </cell>
        </row>
        <row r="136">
          <cell r="A136">
            <v>136</v>
          </cell>
          <cell r="B136" t="str">
            <v>000090</v>
          </cell>
          <cell r="C136" t="str">
            <v/>
          </cell>
          <cell r="D136" t="str">
            <v/>
          </cell>
          <cell r="E136" t="str">
            <v>BOARD</v>
          </cell>
          <cell r="F136" t="str">
            <v/>
          </cell>
          <cell r="G136" t="str">
            <v>DCH1411008B</v>
          </cell>
          <cell r="H136">
            <v>12</v>
          </cell>
          <cell r="I136" t="str">
            <v>High Speed Fan Board for Cisco</v>
          </cell>
          <cell r="J136" t="str">
            <v/>
          </cell>
          <cell r="K136" t="str">
            <v/>
          </cell>
          <cell r="L136" t="str">
            <v>FAN-MOD-6SHS</v>
          </cell>
          <cell r="M136" t="str">
            <v>N/A</v>
          </cell>
          <cell r="N136">
            <v>3003</v>
          </cell>
          <cell r="O136" t="str">
            <v/>
          </cell>
          <cell r="P136">
            <v>2</v>
          </cell>
          <cell r="Q136">
            <v>100002</v>
          </cell>
          <cell r="R136">
            <v>1000401</v>
          </cell>
          <cell r="S136">
            <v>3331101</v>
          </cell>
          <cell r="T136">
            <v>12</v>
          </cell>
          <cell r="U136" t="str">
            <v>No</v>
          </cell>
          <cell r="V136" t="str">
            <v>Red de transporte</v>
          </cell>
          <cell r="W136" t="str">
            <v>Planta telefonica - Planta de transmision</v>
          </cell>
          <cell r="X136" t="str">
            <v>USD</v>
          </cell>
          <cell r="Y136">
            <v>0.36337219828366601</v>
          </cell>
          <cell r="Z136" t="str">
            <v/>
          </cell>
        </row>
        <row r="137">
          <cell r="A137">
            <v>137</v>
          </cell>
          <cell r="B137" t="str">
            <v>000091</v>
          </cell>
          <cell r="C137" t="str">
            <v/>
          </cell>
          <cell r="D137" t="str">
            <v/>
          </cell>
          <cell r="E137" t="str">
            <v>PWR SUPPLY</v>
          </cell>
          <cell r="F137" t="str">
            <v/>
          </cell>
          <cell r="G137" t="str">
            <v>APS14150048</v>
          </cell>
          <cell r="H137">
            <v>12</v>
          </cell>
          <cell r="I137" t="str">
            <v>DC power supply- 2700 watt 1</v>
          </cell>
          <cell r="J137" t="str">
            <v/>
          </cell>
          <cell r="K137" t="str">
            <v/>
          </cell>
          <cell r="L137" t="str">
            <v>PWR-2700-DC</v>
          </cell>
          <cell r="M137" t="str">
            <v>N/A</v>
          </cell>
          <cell r="N137">
            <v>3003</v>
          </cell>
          <cell r="O137" t="str">
            <v/>
          </cell>
          <cell r="P137">
            <v>2</v>
          </cell>
          <cell r="Q137">
            <v>100002</v>
          </cell>
          <cell r="R137">
            <v>1000401</v>
          </cell>
          <cell r="S137">
            <v>3331101</v>
          </cell>
          <cell r="T137">
            <v>12</v>
          </cell>
          <cell r="U137" t="str">
            <v>No</v>
          </cell>
          <cell r="V137" t="str">
            <v>Red de transporte</v>
          </cell>
          <cell r="W137" t="str">
            <v>Planta telefonica - Planta de transmision</v>
          </cell>
          <cell r="X137" t="str">
            <v>USD</v>
          </cell>
          <cell r="Y137">
            <v>0.36337219828366601</v>
          </cell>
          <cell r="Z137" t="str">
            <v/>
          </cell>
        </row>
        <row r="138">
          <cell r="A138">
            <v>138</v>
          </cell>
          <cell r="B138" t="str">
            <v>000087</v>
          </cell>
          <cell r="C138" t="str">
            <v/>
          </cell>
          <cell r="D138" t="str">
            <v/>
          </cell>
          <cell r="E138" t="str">
            <v>BOARD</v>
          </cell>
          <cell r="F138" t="str">
            <v/>
          </cell>
          <cell r="G138" t="str">
            <v>SAL1415F27K</v>
          </cell>
          <cell r="H138">
            <v>12</v>
          </cell>
          <cell r="I138" t="str">
            <v>Board 1 - CEF720 24 port 1000m</v>
          </cell>
          <cell r="J138" t="str">
            <v/>
          </cell>
          <cell r="K138" t="str">
            <v/>
          </cell>
          <cell r="L138" t="str">
            <v>WS-X6724-SFP</v>
          </cell>
          <cell r="M138" t="str">
            <v>N/A</v>
          </cell>
          <cell r="N138">
            <v>3003</v>
          </cell>
          <cell r="O138" t="str">
            <v/>
          </cell>
          <cell r="P138">
            <v>2</v>
          </cell>
          <cell r="Q138">
            <v>100002</v>
          </cell>
          <cell r="R138">
            <v>1000401</v>
          </cell>
          <cell r="S138">
            <v>3331101</v>
          </cell>
          <cell r="T138">
            <v>12</v>
          </cell>
          <cell r="U138" t="str">
            <v>No</v>
          </cell>
          <cell r="V138" t="str">
            <v>Red de transporte</v>
          </cell>
          <cell r="W138" t="str">
            <v>Planta telefonica - Planta de transmision</v>
          </cell>
          <cell r="X138" t="str">
            <v>USD</v>
          </cell>
          <cell r="Y138">
            <v>0.36337207794687598</v>
          </cell>
          <cell r="Z138" t="str">
            <v/>
          </cell>
        </row>
        <row r="139">
          <cell r="A139">
            <v>139</v>
          </cell>
          <cell r="B139" t="str">
            <v>000086</v>
          </cell>
          <cell r="C139" t="str">
            <v/>
          </cell>
          <cell r="D139" t="str">
            <v/>
          </cell>
          <cell r="E139" t="str">
            <v>BOARD</v>
          </cell>
          <cell r="F139" t="str">
            <v/>
          </cell>
          <cell r="G139" t="str">
            <v>SAL1414EQ3G</v>
          </cell>
          <cell r="H139">
            <v>12</v>
          </cell>
          <cell r="I139" t="str">
            <v>Board 1 - CEF720 4 port 10 Gig</v>
          </cell>
          <cell r="J139" t="str">
            <v/>
          </cell>
          <cell r="K139" t="str">
            <v/>
          </cell>
          <cell r="L139" t="str">
            <v>WS-X6704-10GE</v>
          </cell>
          <cell r="M139" t="str">
            <v>N/A</v>
          </cell>
          <cell r="N139">
            <v>3003</v>
          </cell>
          <cell r="O139" t="str">
            <v/>
          </cell>
          <cell r="P139">
            <v>2</v>
          </cell>
          <cell r="Q139">
            <v>100002</v>
          </cell>
          <cell r="R139">
            <v>1000401</v>
          </cell>
          <cell r="S139">
            <v>3331101</v>
          </cell>
          <cell r="T139">
            <v>12</v>
          </cell>
          <cell r="U139" t="str">
            <v>No</v>
          </cell>
          <cell r="V139" t="str">
            <v>Red de transporte</v>
          </cell>
          <cell r="W139" t="str">
            <v>Planta telefonica - Planta de transmision</v>
          </cell>
          <cell r="X139" t="str">
            <v>USD</v>
          </cell>
          <cell r="Y139">
            <v>0.363371446453924</v>
          </cell>
          <cell r="Z139" t="str">
            <v/>
          </cell>
        </row>
        <row r="140">
          <cell r="A140">
            <v>141</v>
          </cell>
          <cell r="B140" t="str">
            <v>000089</v>
          </cell>
          <cell r="C140" t="str">
            <v/>
          </cell>
          <cell r="D140" t="str">
            <v/>
          </cell>
          <cell r="E140" t="str">
            <v>TRANSCIEVE</v>
          </cell>
          <cell r="F140" t="str">
            <v/>
          </cell>
          <cell r="G140" t="str">
            <v>ONT1402000M</v>
          </cell>
          <cell r="H140">
            <v>12</v>
          </cell>
          <cell r="I140" t="str">
            <v>Te2/1</v>
          </cell>
          <cell r="J140" t="str">
            <v/>
          </cell>
          <cell r="K140" t="str">
            <v/>
          </cell>
          <cell r="L140" t="str">
            <v>XENPAK-10GB-LR+</v>
          </cell>
          <cell r="M140" t="str">
            <v>N/A</v>
          </cell>
          <cell r="N140">
            <v>3003</v>
          </cell>
          <cell r="O140" t="str">
            <v/>
          </cell>
          <cell r="P140">
            <v>2</v>
          </cell>
          <cell r="Q140">
            <v>100002</v>
          </cell>
          <cell r="R140">
            <v>1000401</v>
          </cell>
          <cell r="S140">
            <v>3331101</v>
          </cell>
          <cell r="T140">
            <v>12</v>
          </cell>
          <cell r="U140" t="str">
            <v>No</v>
          </cell>
          <cell r="V140" t="str">
            <v>Red de transporte</v>
          </cell>
          <cell r="W140" t="str">
            <v>Planta telefonica - Planta de transmision</v>
          </cell>
          <cell r="X140" t="str">
            <v>USD</v>
          </cell>
          <cell r="Y140">
            <v>0.36337180006258901</v>
          </cell>
          <cell r="Z140" t="str">
            <v/>
          </cell>
        </row>
        <row r="141">
          <cell r="A141">
            <v>142</v>
          </cell>
          <cell r="B141" t="str">
            <v>000089</v>
          </cell>
          <cell r="C141" t="str">
            <v/>
          </cell>
          <cell r="D141" t="str">
            <v/>
          </cell>
          <cell r="E141" t="str">
            <v>TRANSCIEVE</v>
          </cell>
          <cell r="F141" t="str">
            <v/>
          </cell>
          <cell r="G141" t="str">
            <v>ONT140200GC</v>
          </cell>
          <cell r="H141">
            <v>12</v>
          </cell>
          <cell r="I141" t="str">
            <v>Te2/2</v>
          </cell>
          <cell r="J141" t="str">
            <v/>
          </cell>
          <cell r="K141" t="str">
            <v/>
          </cell>
          <cell r="L141" t="str">
            <v>XENPAK-10GB-LR</v>
          </cell>
          <cell r="M141" t="str">
            <v>N/A</v>
          </cell>
          <cell r="N141">
            <v>3003</v>
          </cell>
          <cell r="O141" t="str">
            <v/>
          </cell>
          <cell r="P141">
            <v>2</v>
          </cell>
          <cell r="Q141">
            <v>100002</v>
          </cell>
          <cell r="R141">
            <v>1000401</v>
          </cell>
          <cell r="S141">
            <v>3331101</v>
          </cell>
          <cell r="T141">
            <v>12</v>
          </cell>
          <cell r="U141" t="str">
            <v>No</v>
          </cell>
          <cell r="V141" t="str">
            <v>Red de transporte</v>
          </cell>
          <cell r="W141" t="str">
            <v>Planta telefonica - Planta de transmision</v>
          </cell>
          <cell r="X141" t="str">
            <v>USD</v>
          </cell>
          <cell r="Y141">
            <v>0.36337180006258901</v>
          </cell>
          <cell r="Z141" t="str">
            <v/>
          </cell>
        </row>
        <row r="142">
          <cell r="A142">
            <v>143</v>
          </cell>
          <cell r="B142" t="str">
            <v>000092</v>
          </cell>
          <cell r="C142" t="str">
            <v/>
          </cell>
          <cell r="D142" t="str">
            <v/>
          </cell>
          <cell r="E142" t="str">
            <v>PWR SUPPLY</v>
          </cell>
          <cell r="F142" t="str">
            <v/>
          </cell>
          <cell r="G142" t="str">
            <v>APS14150044</v>
          </cell>
          <cell r="H142">
            <v>12</v>
          </cell>
          <cell r="I142" t="str">
            <v>DC power supply- 2700 watt 2</v>
          </cell>
          <cell r="J142" t="str">
            <v/>
          </cell>
          <cell r="K142" t="str">
            <v/>
          </cell>
          <cell r="L142" t="str">
            <v>PWR-2700-DC</v>
          </cell>
          <cell r="M142" t="str">
            <v>N/A</v>
          </cell>
          <cell r="N142">
            <v>3003</v>
          </cell>
          <cell r="O142" t="str">
            <v/>
          </cell>
          <cell r="P142">
            <v>2</v>
          </cell>
          <cell r="Q142">
            <v>100002</v>
          </cell>
          <cell r="R142">
            <v>1000401</v>
          </cell>
          <cell r="S142">
            <v>3331101</v>
          </cell>
          <cell r="T142">
            <v>12</v>
          </cell>
          <cell r="U142" t="str">
            <v>No</v>
          </cell>
          <cell r="V142" t="str">
            <v>Red de transporte</v>
          </cell>
          <cell r="W142" t="str">
            <v>Planta telefonica - Planta de transmision</v>
          </cell>
          <cell r="X142" t="str">
            <v>USD</v>
          </cell>
          <cell r="Y142">
            <v>0.36337221050249302</v>
          </cell>
          <cell r="Z142" t="str">
            <v/>
          </cell>
        </row>
        <row r="143">
          <cell r="A143">
            <v>144</v>
          </cell>
          <cell r="B143" t="str">
            <v>S/N</v>
          </cell>
          <cell r="C143" t="str">
            <v/>
          </cell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  <cell r="H143">
            <v>2</v>
          </cell>
          <cell r="I143" t="str">
            <v>TRABAJOS EN BA©OS-CISTERNA-TAN</v>
          </cell>
          <cell r="J143" t="str">
            <v/>
          </cell>
          <cell r="K143" t="str">
            <v/>
          </cell>
          <cell r="L143" t="str">
            <v/>
          </cell>
          <cell r="M143" t="str">
            <v>N/A</v>
          </cell>
          <cell r="N143">
            <v>9001</v>
          </cell>
          <cell r="O143" t="str">
            <v/>
          </cell>
          <cell r="P143">
            <v>6</v>
          </cell>
          <cell r="Q143" t="str">
            <v/>
          </cell>
          <cell r="R143" t="str">
            <v/>
          </cell>
          <cell r="S143">
            <v>3321102</v>
          </cell>
          <cell r="T143">
            <v>2</v>
          </cell>
          <cell r="U143" t="str">
            <v>No</v>
          </cell>
          <cell r="V143" t="str">
            <v>Otros activo fijos</v>
          </cell>
          <cell r="W143" t="str">
            <v xml:space="preserve">Otros </v>
          </cell>
          <cell r="X143" t="str">
            <v/>
          </cell>
          <cell r="Y143">
            <v>0.361531428571429</v>
          </cell>
          <cell r="Z143" t="str">
            <v/>
          </cell>
        </row>
        <row r="144">
          <cell r="A144">
            <v>145</v>
          </cell>
          <cell r="B144" t="str">
            <v>S/N</v>
          </cell>
          <cell r="C144" t="str">
            <v/>
          </cell>
          <cell r="D144" t="str">
            <v/>
          </cell>
          <cell r="E144" t="str">
            <v/>
          </cell>
          <cell r="F144" t="str">
            <v/>
          </cell>
          <cell r="G144" t="str">
            <v/>
          </cell>
          <cell r="H144">
            <v>2</v>
          </cell>
          <cell r="I144" t="str">
            <v>ACCESORIOS Y REPUESTOS PARA TA</v>
          </cell>
          <cell r="J144" t="str">
            <v/>
          </cell>
          <cell r="K144" t="str">
            <v/>
          </cell>
          <cell r="L144" t="str">
            <v/>
          </cell>
          <cell r="M144" t="str">
            <v>N/A</v>
          </cell>
          <cell r="N144">
            <v>9001</v>
          </cell>
          <cell r="O144" t="str">
            <v/>
          </cell>
          <cell r="P144">
            <v>6</v>
          </cell>
          <cell r="Q144" t="str">
            <v/>
          </cell>
          <cell r="R144" t="str">
            <v/>
          </cell>
          <cell r="S144">
            <v>3321102</v>
          </cell>
          <cell r="T144">
            <v>2</v>
          </cell>
          <cell r="U144" t="str">
            <v>No</v>
          </cell>
          <cell r="V144" t="str">
            <v>Otros activo fijos</v>
          </cell>
          <cell r="W144" t="str">
            <v xml:space="preserve">Otros </v>
          </cell>
          <cell r="X144" t="str">
            <v/>
          </cell>
          <cell r="Y144">
            <v>0.36153207547169802</v>
          </cell>
          <cell r="Z144" t="str">
            <v/>
          </cell>
        </row>
        <row r="145">
          <cell r="A145">
            <v>154</v>
          </cell>
          <cell r="B145" t="str">
            <v>S/N</v>
          </cell>
          <cell r="C145" t="str">
            <v/>
          </cell>
          <cell r="D145" t="str">
            <v/>
          </cell>
          <cell r="E145" t="str">
            <v/>
          </cell>
          <cell r="F145" t="str">
            <v/>
          </cell>
          <cell r="G145" t="str">
            <v/>
          </cell>
          <cell r="H145">
            <v>2</v>
          </cell>
          <cell r="I145" t="str">
            <v>PINTADO CUBICULO DE SEGURIDAD</v>
          </cell>
          <cell r="J145" t="str">
            <v/>
          </cell>
          <cell r="K145" t="str">
            <v/>
          </cell>
          <cell r="L145" t="str">
            <v/>
          </cell>
          <cell r="M145" t="str">
            <v>N/A</v>
          </cell>
          <cell r="N145">
            <v>9001</v>
          </cell>
          <cell r="O145" t="str">
            <v/>
          </cell>
          <cell r="P145">
            <v>6</v>
          </cell>
          <cell r="Q145" t="str">
            <v/>
          </cell>
          <cell r="R145" t="str">
            <v/>
          </cell>
          <cell r="S145">
            <v>3321102</v>
          </cell>
          <cell r="T145">
            <v>2</v>
          </cell>
          <cell r="U145" t="str">
            <v>No</v>
          </cell>
          <cell r="V145" t="str">
            <v>Otros activo fijos</v>
          </cell>
          <cell r="W145" t="str">
            <v xml:space="preserve">Otros </v>
          </cell>
          <cell r="X145" t="str">
            <v/>
          </cell>
          <cell r="Y145">
            <v>0.36604347826087003</v>
          </cell>
          <cell r="Z145" t="str">
            <v/>
          </cell>
        </row>
        <row r="146">
          <cell r="A146">
            <v>155</v>
          </cell>
          <cell r="B146" t="str">
            <v>S/N</v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>
            <v>2</v>
          </cell>
          <cell r="I146" t="str">
            <v>INSTALACION DE TAPAS CIEGAS</v>
          </cell>
          <cell r="J146" t="str">
            <v/>
          </cell>
          <cell r="K146" t="str">
            <v/>
          </cell>
          <cell r="L146" t="str">
            <v/>
          </cell>
          <cell r="M146" t="str">
            <v>N/A</v>
          </cell>
          <cell r="N146">
            <v>9001</v>
          </cell>
          <cell r="O146" t="str">
            <v/>
          </cell>
          <cell r="P146">
            <v>6</v>
          </cell>
          <cell r="Q146" t="str">
            <v/>
          </cell>
          <cell r="R146" t="str">
            <v/>
          </cell>
          <cell r="S146">
            <v>3321102</v>
          </cell>
          <cell r="T146">
            <v>2</v>
          </cell>
          <cell r="U146" t="str">
            <v>No</v>
          </cell>
          <cell r="V146" t="str">
            <v>Otros activo fijos</v>
          </cell>
          <cell r="W146" t="str">
            <v xml:space="preserve">Otros </v>
          </cell>
          <cell r="X146" t="str">
            <v/>
          </cell>
          <cell r="Y146">
            <v>0.36049999999999999</v>
          </cell>
          <cell r="Z146" t="str">
            <v/>
          </cell>
        </row>
        <row r="147">
          <cell r="A147">
            <v>156</v>
          </cell>
          <cell r="B147" t="str">
            <v>S/N</v>
          </cell>
          <cell r="C147" t="str">
            <v/>
          </cell>
          <cell r="D147" t="str">
            <v/>
          </cell>
          <cell r="E147" t="str">
            <v>MUEBLES CO</v>
          </cell>
          <cell r="F147" t="str">
            <v/>
          </cell>
          <cell r="G147" t="str">
            <v>SIN SERIE</v>
          </cell>
          <cell r="H147">
            <v>16</v>
          </cell>
          <cell r="I147" t="str">
            <v>MUEBLES TIENDA CYBERPLAZA</v>
          </cell>
          <cell r="J147" t="str">
            <v/>
          </cell>
          <cell r="K147" t="str">
            <v>SIN MARCA</v>
          </cell>
          <cell r="L147" t="str">
            <v>SIN MODELO</v>
          </cell>
          <cell r="M147">
            <v>101028</v>
          </cell>
          <cell r="N147">
            <v>1002</v>
          </cell>
          <cell r="O147" t="str">
            <v/>
          </cell>
          <cell r="P147">
            <v>14</v>
          </cell>
          <cell r="Q147">
            <v>100005</v>
          </cell>
          <cell r="R147">
            <v>10000501</v>
          </cell>
          <cell r="S147">
            <v>3351101</v>
          </cell>
          <cell r="T147">
            <v>16</v>
          </cell>
          <cell r="U147" t="str">
            <v>No</v>
          </cell>
          <cell r="V147" t="str">
            <v>Otros activo fijos</v>
          </cell>
          <cell r="W147" t="str">
            <v>Muebles</v>
          </cell>
          <cell r="X147" t="str">
            <v/>
          </cell>
          <cell r="Y147">
            <v>0.36751212553495</v>
          </cell>
          <cell r="Z147" t="str">
            <v/>
          </cell>
        </row>
        <row r="148">
          <cell r="A148">
            <v>157</v>
          </cell>
          <cell r="B148" t="str">
            <v>S/N</v>
          </cell>
          <cell r="C148" t="str">
            <v/>
          </cell>
          <cell r="D148" t="str">
            <v/>
          </cell>
          <cell r="E148" t="str">
            <v>MUEBLES CO</v>
          </cell>
          <cell r="F148" t="str">
            <v/>
          </cell>
          <cell r="G148" t="str">
            <v>SIN SERIE</v>
          </cell>
          <cell r="H148">
            <v>16</v>
          </cell>
          <cell r="I148" t="str">
            <v>MUEBLES-TIENDA CYBERPLAZA</v>
          </cell>
          <cell r="J148" t="str">
            <v/>
          </cell>
          <cell r="K148" t="str">
            <v>SIN MARCA</v>
          </cell>
          <cell r="L148" t="str">
            <v>SIN MODELO</v>
          </cell>
          <cell r="M148">
            <v>101028</v>
          </cell>
          <cell r="N148">
            <v>1002</v>
          </cell>
          <cell r="O148" t="str">
            <v/>
          </cell>
          <cell r="P148">
            <v>14</v>
          </cell>
          <cell r="Q148">
            <v>100005</v>
          </cell>
          <cell r="R148">
            <v>10000501</v>
          </cell>
          <cell r="S148">
            <v>3351101</v>
          </cell>
          <cell r="T148">
            <v>16</v>
          </cell>
          <cell r="U148" t="str">
            <v>No</v>
          </cell>
          <cell r="V148" t="str">
            <v>Otros activo fijos</v>
          </cell>
          <cell r="W148" t="str">
            <v>Muebles</v>
          </cell>
          <cell r="X148" t="str">
            <v/>
          </cell>
          <cell r="Y148">
            <v>0.363106990014265</v>
          </cell>
          <cell r="Z148" t="str">
            <v/>
          </cell>
        </row>
        <row r="149">
          <cell r="A149">
            <v>158</v>
          </cell>
          <cell r="B149" t="str">
            <v>FALTA STICKER</v>
          </cell>
          <cell r="C149" t="str">
            <v/>
          </cell>
          <cell r="D149" t="str">
            <v/>
          </cell>
          <cell r="E149" t="str">
            <v/>
          </cell>
          <cell r="F149" t="str">
            <v/>
          </cell>
          <cell r="G149" t="str">
            <v>IACY006445</v>
          </cell>
          <cell r="H149">
            <v>16</v>
          </cell>
          <cell r="I149" t="str">
            <v>IMPRESORA EPSON EX-890</v>
          </cell>
          <cell r="J149" t="str">
            <v/>
          </cell>
          <cell r="K149" t="str">
            <v>EPSON</v>
          </cell>
          <cell r="L149" t="str">
            <v>EX-890</v>
          </cell>
          <cell r="M149" t="str">
            <v>N/A</v>
          </cell>
          <cell r="N149">
            <v>1002</v>
          </cell>
          <cell r="O149" t="str">
            <v/>
          </cell>
          <cell r="P149">
            <v>14</v>
          </cell>
          <cell r="Q149" t="str">
            <v/>
          </cell>
          <cell r="R149" t="str">
            <v/>
          </cell>
          <cell r="S149">
            <v>3369101</v>
          </cell>
          <cell r="T149">
            <v>16</v>
          </cell>
          <cell r="U149" t="str">
            <v>No</v>
          </cell>
          <cell r="V149" t="str">
            <v>Otros activo fijos</v>
          </cell>
          <cell r="W149" t="str">
            <v xml:space="preserve">Otros </v>
          </cell>
          <cell r="X149" t="str">
            <v>USD</v>
          </cell>
          <cell r="Y149">
            <v>0.36310772997551599</v>
          </cell>
          <cell r="Z149" t="str">
            <v/>
          </cell>
        </row>
        <row r="150">
          <cell r="A150">
            <v>159</v>
          </cell>
          <cell r="B150" t="str">
            <v>FALTA STICKER</v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>CN 17L2L2H8</v>
          </cell>
          <cell r="H150">
            <v>16</v>
          </cell>
          <cell r="I150" t="str">
            <v>IMPRESORA HP OFFICEJET</v>
          </cell>
          <cell r="J150" t="str">
            <v/>
          </cell>
          <cell r="K150" t="str">
            <v>HP</v>
          </cell>
          <cell r="L150" t="str">
            <v>OFFICE JET J650</v>
          </cell>
          <cell r="M150" t="str">
            <v>N/A</v>
          </cell>
          <cell r="N150">
            <v>1002</v>
          </cell>
          <cell r="O150" t="str">
            <v/>
          </cell>
          <cell r="P150">
            <v>14</v>
          </cell>
          <cell r="Q150" t="str">
            <v/>
          </cell>
          <cell r="R150" t="str">
            <v/>
          </cell>
          <cell r="S150">
            <v>3369101</v>
          </cell>
          <cell r="T150">
            <v>16</v>
          </cell>
          <cell r="U150" t="str">
            <v>No</v>
          </cell>
          <cell r="V150" t="str">
            <v>Otros activo fijos</v>
          </cell>
          <cell r="W150" t="str">
            <v xml:space="preserve">Otros </v>
          </cell>
          <cell r="X150" t="str">
            <v>USD</v>
          </cell>
          <cell r="Y150">
            <v>0.36310690082867503</v>
          </cell>
          <cell r="Z150" t="str">
            <v/>
          </cell>
        </row>
        <row r="151">
          <cell r="A151">
            <v>160</v>
          </cell>
          <cell r="B151" t="str">
            <v>FALTA STICKER</v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>107DTHC02625</v>
          </cell>
          <cell r="H151">
            <v>3</v>
          </cell>
          <cell r="I151" t="str">
            <v>PROYECTOR</v>
          </cell>
          <cell r="J151" t="str">
            <v/>
          </cell>
          <cell r="K151" t="str">
            <v>LG</v>
          </cell>
          <cell r="L151" t="str">
            <v>XGA 3200 ANSI L</v>
          </cell>
          <cell r="M151" t="str">
            <v>N/A</v>
          </cell>
          <cell r="N151">
            <v>1002</v>
          </cell>
          <cell r="O151" t="str">
            <v/>
          </cell>
          <cell r="P151">
            <v>14</v>
          </cell>
          <cell r="Q151" t="str">
            <v/>
          </cell>
          <cell r="R151" t="str">
            <v/>
          </cell>
          <cell r="S151">
            <v>3369101</v>
          </cell>
          <cell r="T151">
            <v>3</v>
          </cell>
          <cell r="U151" t="str">
            <v>No</v>
          </cell>
          <cell r="V151" t="str">
            <v>Otros activo fijos</v>
          </cell>
          <cell r="W151" t="str">
            <v xml:space="preserve">Otros </v>
          </cell>
          <cell r="X151" t="str">
            <v>USD</v>
          </cell>
          <cell r="Y151">
            <v>0.36061967084681601</v>
          </cell>
          <cell r="Z151" t="str">
            <v/>
          </cell>
        </row>
        <row r="152">
          <cell r="A152">
            <v>161</v>
          </cell>
          <cell r="B152" t="str">
            <v>000201</v>
          </cell>
          <cell r="C152" t="str">
            <v/>
          </cell>
          <cell r="D152" t="str">
            <v/>
          </cell>
          <cell r="E152" t="str">
            <v>SERVER</v>
          </cell>
          <cell r="F152" t="str">
            <v/>
          </cell>
          <cell r="G152" t="str">
            <v>TFL 100900V</v>
          </cell>
          <cell r="H152">
            <v>8</v>
          </cell>
          <cell r="I152" t="str">
            <v>Server Sun SPARC Enterprise T5</v>
          </cell>
          <cell r="J152" t="str">
            <v/>
          </cell>
          <cell r="K152" t="str">
            <v>SPARC</v>
          </cell>
          <cell r="L152" t="str">
            <v>T5240</v>
          </cell>
          <cell r="M152" t="str">
            <v>N/A</v>
          </cell>
          <cell r="N152">
            <v>3003</v>
          </cell>
          <cell r="O152" t="str">
            <v/>
          </cell>
          <cell r="P152">
            <v>2</v>
          </cell>
          <cell r="Q152">
            <v>100009</v>
          </cell>
          <cell r="R152" t="str">
            <v>WSM</v>
          </cell>
          <cell r="S152">
            <v>3331101</v>
          </cell>
          <cell r="T152">
            <v>8</v>
          </cell>
          <cell r="U152" t="str">
            <v>No</v>
          </cell>
          <cell r="V152" t="str">
            <v>Otros inversiones en infraestructura de telecomunicaciones y servicios audiovisuales</v>
          </cell>
          <cell r="W152" t="str">
            <v>Planta telefonica - Otros equipos</v>
          </cell>
          <cell r="X152" t="str">
            <v>USD</v>
          </cell>
          <cell r="Y152">
            <v>0.36603892528244603</v>
          </cell>
          <cell r="Z152" t="str">
            <v/>
          </cell>
        </row>
        <row r="153">
          <cell r="A153">
            <v>162</v>
          </cell>
          <cell r="B153" t="str">
            <v>000234</v>
          </cell>
          <cell r="C153" t="str">
            <v/>
          </cell>
          <cell r="D153" t="str">
            <v/>
          </cell>
          <cell r="E153" t="str">
            <v>BOARD</v>
          </cell>
          <cell r="F153" t="str">
            <v/>
          </cell>
          <cell r="G153" t="str">
            <v>S/N</v>
          </cell>
          <cell r="H153">
            <v>8</v>
          </cell>
          <cell r="I153" t="str">
            <v>Tablero Fusible (A)</v>
          </cell>
          <cell r="J153" t="str">
            <v/>
          </cell>
          <cell r="K153" t="str">
            <v/>
          </cell>
          <cell r="L153" t="str">
            <v/>
          </cell>
          <cell r="M153" t="str">
            <v>N/A</v>
          </cell>
          <cell r="N153">
            <v>3003</v>
          </cell>
          <cell r="O153" t="str">
            <v/>
          </cell>
          <cell r="P153">
            <v>2</v>
          </cell>
          <cell r="Q153">
            <v>100009</v>
          </cell>
          <cell r="R153" t="str">
            <v>ACR</v>
          </cell>
          <cell r="S153">
            <v>3331101</v>
          </cell>
          <cell r="T153">
            <v>8</v>
          </cell>
          <cell r="U153" t="str">
            <v>No</v>
          </cell>
          <cell r="V153" t="str">
            <v>Red de commutacion</v>
          </cell>
          <cell r="W153" t="str">
            <v>Planta telefonica - Otros equipos</v>
          </cell>
          <cell r="X153" t="str">
            <v>USD</v>
          </cell>
          <cell r="Y153">
            <v>0.36612636946517602</v>
          </cell>
          <cell r="Z153" t="str">
            <v/>
          </cell>
        </row>
        <row r="154">
          <cell r="A154">
            <v>163</v>
          </cell>
          <cell r="B154" t="str">
            <v>000235</v>
          </cell>
          <cell r="C154" t="str">
            <v/>
          </cell>
          <cell r="D154" t="str">
            <v/>
          </cell>
          <cell r="E154" t="str">
            <v>BOARD</v>
          </cell>
          <cell r="F154" t="str">
            <v/>
          </cell>
          <cell r="G154" t="str">
            <v/>
          </cell>
          <cell r="H154">
            <v>8</v>
          </cell>
          <cell r="I154" t="str">
            <v>Tablero Fusible (B)</v>
          </cell>
          <cell r="J154" t="str">
            <v/>
          </cell>
          <cell r="K154" t="str">
            <v/>
          </cell>
          <cell r="L154" t="str">
            <v/>
          </cell>
          <cell r="M154" t="str">
            <v>N/A</v>
          </cell>
          <cell r="N154">
            <v>3003</v>
          </cell>
          <cell r="O154" t="str">
            <v/>
          </cell>
          <cell r="P154">
            <v>2</v>
          </cell>
          <cell r="Q154">
            <v>100009</v>
          </cell>
          <cell r="R154" t="str">
            <v>ACR</v>
          </cell>
          <cell r="S154">
            <v>3331101</v>
          </cell>
          <cell r="T154">
            <v>8</v>
          </cell>
          <cell r="U154" t="str">
            <v>No</v>
          </cell>
          <cell r="V154" t="str">
            <v>Red de commutacion</v>
          </cell>
          <cell r="W154" t="str">
            <v>Planta telefonica - Otros equipos</v>
          </cell>
          <cell r="X154" t="str">
            <v>USD</v>
          </cell>
          <cell r="Y154">
            <v>0.36612636946517602</v>
          </cell>
          <cell r="Z154" t="str">
            <v/>
          </cell>
        </row>
        <row r="155">
          <cell r="A155">
            <v>164</v>
          </cell>
          <cell r="B155" t="str">
            <v>000236</v>
          </cell>
          <cell r="C155" t="str">
            <v/>
          </cell>
          <cell r="D155" t="str">
            <v/>
          </cell>
          <cell r="E155" t="str">
            <v>BOARD</v>
          </cell>
          <cell r="F155" t="str">
            <v/>
          </cell>
          <cell r="G155" t="str">
            <v/>
          </cell>
          <cell r="H155">
            <v>8</v>
          </cell>
          <cell r="I155" t="str">
            <v>Tablero de Distribucion Energi</v>
          </cell>
          <cell r="J155" t="str">
            <v/>
          </cell>
          <cell r="K155" t="str">
            <v/>
          </cell>
          <cell r="L155" t="str">
            <v/>
          </cell>
          <cell r="M155" t="str">
            <v>N/A</v>
          </cell>
          <cell r="N155">
            <v>3003</v>
          </cell>
          <cell r="O155" t="str">
            <v/>
          </cell>
          <cell r="P155">
            <v>2</v>
          </cell>
          <cell r="Q155">
            <v>100009</v>
          </cell>
          <cell r="R155" t="str">
            <v>ACR</v>
          </cell>
          <cell r="S155">
            <v>3331101</v>
          </cell>
          <cell r="T155">
            <v>8</v>
          </cell>
          <cell r="U155" t="str">
            <v>No</v>
          </cell>
          <cell r="V155" t="str">
            <v>Red de commutacion</v>
          </cell>
          <cell r="W155" t="str">
            <v>Planta telefonica - Otros equipos</v>
          </cell>
          <cell r="X155" t="str">
            <v>USD</v>
          </cell>
          <cell r="Y155">
            <v>0.36612628038093498</v>
          </cell>
          <cell r="Z155" t="str">
            <v/>
          </cell>
        </row>
        <row r="156">
          <cell r="A156">
            <v>165</v>
          </cell>
          <cell r="B156" t="str">
            <v>000237</v>
          </cell>
          <cell r="C156" t="str">
            <v/>
          </cell>
          <cell r="D156" t="str">
            <v/>
          </cell>
          <cell r="E156" t="str">
            <v>BOARD</v>
          </cell>
          <cell r="F156" t="str">
            <v/>
          </cell>
          <cell r="G156" t="str">
            <v>S61Z317292</v>
          </cell>
          <cell r="H156">
            <v>8</v>
          </cell>
          <cell r="I156" t="str">
            <v xml:space="preserve">Subrack Superior Posicion (0) </v>
          </cell>
          <cell r="J156" t="str">
            <v/>
          </cell>
          <cell r="K156" t="str">
            <v/>
          </cell>
          <cell r="L156" t="str">
            <v/>
          </cell>
          <cell r="M156" t="str">
            <v>N/A</v>
          </cell>
          <cell r="N156">
            <v>3003</v>
          </cell>
          <cell r="O156" t="str">
            <v/>
          </cell>
          <cell r="P156">
            <v>2</v>
          </cell>
          <cell r="Q156">
            <v>100009</v>
          </cell>
          <cell r="R156" t="str">
            <v>ACR</v>
          </cell>
          <cell r="S156">
            <v>3331101</v>
          </cell>
          <cell r="T156">
            <v>8</v>
          </cell>
          <cell r="U156" t="str">
            <v>No</v>
          </cell>
          <cell r="V156" t="str">
            <v>Red de commutacion</v>
          </cell>
          <cell r="W156" t="str">
            <v>Planta telefonica - Otros equipos</v>
          </cell>
          <cell r="X156" t="str">
            <v>USD</v>
          </cell>
          <cell r="Y156">
            <v>0.36612628038093498</v>
          </cell>
          <cell r="Z156" t="str">
            <v/>
          </cell>
        </row>
        <row r="157">
          <cell r="A157">
            <v>166</v>
          </cell>
          <cell r="B157" t="str">
            <v>000238</v>
          </cell>
          <cell r="C157" t="str">
            <v/>
          </cell>
          <cell r="D157" t="str">
            <v/>
          </cell>
          <cell r="E157" t="str">
            <v>BOARD</v>
          </cell>
          <cell r="F157" t="str">
            <v/>
          </cell>
          <cell r="G157" t="str">
            <v>S61Z317294</v>
          </cell>
          <cell r="H157">
            <v>8</v>
          </cell>
          <cell r="I157" t="str">
            <v xml:space="preserve">Subrack Superior Posicion (1) </v>
          </cell>
          <cell r="J157" t="str">
            <v/>
          </cell>
          <cell r="K157" t="str">
            <v/>
          </cell>
          <cell r="L157" t="str">
            <v/>
          </cell>
          <cell r="M157" t="str">
            <v>N/A</v>
          </cell>
          <cell r="N157">
            <v>3003</v>
          </cell>
          <cell r="O157" t="str">
            <v/>
          </cell>
          <cell r="P157">
            <v>2</v>
          </cell>
          <cell r="Q157">
            <v>100009</v>
          </cell>
          <cell r="R157" t="str">
            <v>ACR</v>
          </cell>
          <cell r="S157">
            <v>3331101</v>
          </cell>
          <cell r="T157">
            <v>8</v>
          </cell>
          <cell r="U157" t="str">
            <v>No</v>
          </cell>
          <cell r="V157" t="str">
            <v>Red de commutacion</v>
          </cell>
          <cell r="W157" t="str">
            <v>Planta telefonica - Otros equipos</v>
          </cell>
          <cell r="X157" t="str">
            <v>USD</v>
          </cell>
          <cell r="Y157">
            <v>0.36612628038093498</v>
          </cell>
          <cell r="Z157" t="str">
            <v/>
          </cell>
        </row>
        <row r="158">
          <cell r="A158">
            <v>167</v>
          </cell>
          <cell r="B158" t="str">
            <v>000239</v>
          </cell>
          <cell r="C158" t="str">
            <v/>
          </cell>
          <cell r="D158" t="str">
            <v/>
          </cell>
          <cell r="E158" t="str">
            <v>BOARD</v>
          </cell>
          <cell r="F158" t="str">
            <v/>
          </cell>
          <cell r="G158" t="str">
            <v>S61Z317363</v>
          </cell>
          <cell r="H158">
            <v>8</v>
          </cell>
          <cell r="I158" t="str">
            <v xml:space="preserve">Subrack Superior Posicion (6) </v>
          </cell>
          <cell r="J158" t="str">
            <v/>
          </cell>
          <cell r="K158" t="str">
            <v/>
          </cell>
          <cell r="L158" t="str">
            <v/>
          </cell>
          <cell r="M158" t="str">
            <v>N/A</v>
          </cell>
          <cell r="N158">
            <v>3003</v>
          </cell>
          <cell r="O158" t="str">
            <v/>
          </cell>
          <cell r="P158">
            <v>2</v>
          </cell>
          <cell r="Q158">
            <v>100009</v>
          </cell>
          <cell r="R158" t="str">
            <v>ACR</v>
          </cell>
          <cell r="S158">
            <v>3331101</v>
          </cell>
          <cell r="T158">
            <v>8</v>
          </cell>
          <cell r="U158" t="str">
            <v>No</v>
          </cell>
          <cell r="V158" t="str">
            <v>Red de commutacion</v>
          </cell>
          <cell r="W158" t="str">
            <v>Planta telefonica - Otros equipos</v>
          </cell>
          <cell r="X158" t="str">
            <v>USD</v>
          </cell>
          <cell r="Y158">
            <v>0.36612628038093498</v>
          </cell>
          <cell r="Z158" t="str">
            <v/>
          </cell>
        </row>
        <row r="159">
          <cell r="A159">
            <v>168</v>
          </cell>
          <cell r="B159" t="str">
            <v>000240</v>
          </cell>
          <cell r="C159" t="str">
            <v/>
          </cell>
          <cell r="D159" t="str">
            <v/>
          </cell>
          <cell r="E159" t="str">
            <v>BOARD</v>
          </cell>
          <cell r="F159" t="str">
            <v/>
          </cell>
          <cell r="G159" t="str">
            <v>S61Z317362</v>
          </cell>
          <cell r="H159">
            <v>8</v>
          </cell>
          <cell r="I159" t="str">
            <v xml:space="preserve">Subrack Superior Posicion (7) </v>
          </cell>
          <cell r="J159" t="str">
            <v/>
          </cell>
          <cell r="K159" t="str">
            <v/>
          </cell>
          <cell r="L159" t="str">
            <v/>
          </cell>
          <cell r="M159" t="str">
            <v>N/A</v>
          </cell>
          <cell r="N159">
            <v>3003</v>
          </cell>
          <cell r="O159" t="str">
            <v/>
          </cell>
          <cell r="P159">
            <v>2</v>
          </cell>
          <cell r="Q159">
            <v>100009</v>
          </cell>
          <cell r="R159" t="str">
            <v>ACR</v>
          </cell>
          <cell r="S159">
            <v>3331101</v>
          </cell>
          <cell r="T159">
            <v>8</v>
          </cell>
          <cell r="U159" t="str">
            <v>No</v>
          </cell>
          <cell r="V159" t="str">
            <v>Red de commutacion</v>
          </cell>
          <cell r="W159" t="str">
            <v>Planta telefonica - Otros equipos</v>
          </cell>
          <cell r="X159" t="str">
            <v>USD</v>
          </cell>
          <cell r="Y159">
            <v>0.36612628038093498</v>
          </cell>
          <cell r="Z159" t="str">
            <v/>
          </cell>
        </row>
        <row r="160">
          <cell r="A160">
            <v>169</v>
          </cell>
          <cell r="B160" t="str">
            <v>000241</v>
          </cell>
          <cell r="C160" t="str">
            <v/>
          </cell>
          <cell r="D160" t="str">
            <v/>
          </cell>
          <cell r="E160" t="str">
            <v>BOARD</v>
          </cell>
          <cell r="F160" t="str">
            <v/>
          </cell>
          <cell r="G160" t="str">
            <v>S61Z317438</v>
          </cell>
          <cell r="H160">
            <v>8</v>
          </cell>
          <cell r="I160" t="str">
            <v xml:space="preserve">Subrack Inferior Posicion (0) </v>
          </cell>
          <cell r="J160" t="str">
            <v/>
          </cell>
          <cell r="K160" t="str">
            <v/>
          </cell>
          <cell r="L160" t="str">
            <v/>
          </cell>
          <cell r="M160" t="str">
            <v>N/A</v>
          </cell>
          <cell r="N160">
            <v>3003</v>
          </cell>
          <cell r="O160" t="str">
            <v/>
          </cell>
          <cell r="P160">
            <v>2</v>
          </cell>
          <cell r="Q160">
            <v>100009</v>
          </cell>
          <cell r="R160" t="str">
            <v>ACR</v>
          </cell>
          <cell r="S160">
            <v>3331101</v>
          </cell>
          <cell r="T160">
            <v>8</v>
          </cell>
          <cell r="U160" t="str">
            <v>No</v>
          </cell>
          <cell r="V160" t="str">
            <v>Red de commutacion</v>
          </cell>
          <cell r="W160" t="str">
            <v>Planta telefonica - Otros equipos</v>
          </cell>
          <cell r="X160" t="str">
            <v>USD</v>
          </cell>
          <cell r="Y160">
            <v>0.36612628038093498</v>
          </cell>
          <cell r="Z160" t="str">
            <v/>
          </cell>
        </row>
        <row r="161">
          <cell r="A161">
            <v>170</v>
          </cell>
          <cell r="B161" t="str">
            <v>000242</v>
          </cell>
          <cell r="C161" t="str">
            <v/>
          </cell>
          <cell r="D161" t="str">
            <v/>
          </cell>
          <cell r="E161" t="str">
            <v>BOARD</v>
          </cell>
          <cell r="F161" t="str">
            <v/>
          </cell>
          <cell r="G161" t="str">
            <v>S61Z317437</v>
          </cell>
          <cell r="H161">
            <v>8</v>
          </cell>
          <cell r="I161" t="str">
            <v xml:space="preserve">Subrack Inferior Posicion (1) </v>
          </cell>
          <cell r="J161" t="str">
            <v/>
          </cell>
          <cell r="K161" t="str">
            <v/>
          </cell>
          <cell r="L161" t="str">
            <v/>
          </cell>
          <cell r="M161" t="str">
            <v>N/A</v>
          </cell>
          <cell r="N161">
            <v>3003</v>
          </cell>
          <cell r="O161" t="str">
            <v/>
          </cell>
          <cell r="P161">
            <v>2</v>
          </cell>
          <cell r="Q161">
            <v>100009</v>
          </cell>
          <cell r="R161" t="str">
            <v>ACR</v>
          </cell>
          <cell r="S161">
            <v>3331101</v>
          </cell>
          <cell r="T161">
            <v>8</v>
          </cell>
          <cell r="U161" t="str">
            <v>No</v>
          </cell>
          <cell r="V161" t="str">
            <v>Red de commutacion</v>
          </cell>
          <cell r="W161" t="str">
            <v>Planta telefonica - Otros equipos</v>
          </cell>
          <cell r="X161" t="str">
            <v>USD</v>
          </cell>
          <cell r="Y161">
            <v>0.36612630524031697</v>
          </cell>
          <cell r="Z161" t="str">
            <v/>
          </cell>
        </row>
        <row r="162">
          <cell r="A162">
            <v>171</v>
          </cell>
          <cell r="B162" t="str">
            <v>000243</v>
          </cell>
          <cell r="C162" t="str">
            <v/>
          </cell>
          <cell r="D162" t="str">
            <v/>
          </cell>
          <cell r="E162" t="str">
            <v>BOARD</v>
          </cell>
          <cell r="F162" t="str">
            <v/>
          </cell>
          <cell r="G162" t="str">
            <v>S61Z317296</v>
          </cell>
          <cell r="H162">
            <v>8</v>
          </cell>
          <cell r="I162" t="str">
            <v xml:space="preserve">Subrack Inferior Posicion (2) </v>
          </cell>
          <cell r="J162" t="str">
            <v/>
          </cell>
          <cell r="K162" t="str">
            <v/>
          </cell>
          <cell r="L162" t="str">
            <v/>
          </cell>
          <cell r="M162" t="str">
            <v>N/A</v>
          </cell>
          <cell r="N162">
            <v>3003</v>
          </cell>
          <cell r="O162" t="str">
            <v/>
          </cell>
          <cell r="P162">
            <v>2</v>
          </cell>
          <cell r="Q162">
            <v>100009</v>
          </cell>
          <cell r="R162" t="str">
            <v>ACR</v>
          </cell>
          <cell r="S162">
            <v>3331101</v>
          </cell>
          <cell r="T162">
            <v>8</v>
          </cell>
          <cell r="U162" t="str">
            <v>No</v>
          </cell>
          <cell r="V162" t="str">
            <v>Red de commutacion</v>
          </cell>
          <cell r="W162" t="str">
            <v>Planta telefonica - Otros equipos</v>
          </cell>
          <cell r="X162" t="str">
            <v>USD</v>
          </cell>
          <cell r="Y162">
            <v>0.36612630524031697</v>
          </cell>
          <cell r="Z162" t="str">
            <v/>
          </cell>
        </row>
        <row r="163">
          <cell r="A163">
            <v>172</v>
          </cell>
          <cell r="B163" t="str">
            <v>000244</v>
          </cell>
          <cell r="C163" t="str">
            <v/>
          </cell>
          <cell r="D163" t="str">
            <v/>
          </cell>
          <cell r="E163" t="str">
            <v>BOARD</v>
          </cell>
          <cell r="F163" t="str">
            <v/>
          </cell>
          <cell r="G163" t="str">
            <v>S61Z317298</v>
          </cell>
          <cell r="H163">
            <v>8</v>
          </cell>
          <cell r="I163" t="str">
            <v xml:space="preserve">Subrack Inferior Posicion (3) </v>
          </cell>
          <cell r="J163" t="str">
            <v/>
          </cell>
          <cell r="K163" t="str">
            <v/>
          </cell>
          <cell r="L163" t="str">
            <v/>
          </cell>
          <cell r="M163" t="str">
            <v>N/A</v>
          </cell>
          <cell r="N163">
            <v>3003</v>
          </cell>
          <cell r="O163" t="str">
            <v/>
          </cell>
          <cell r="P163">
            <v>2</v>
          </cell>
          <cell r="Q163">
            <v>100009</v>
          </cell>
          <cell r="R163" t="str">
            <v>ACR</v>
          </cell>
          <cell r="S163">
            <v>3331101</v>
          </cell>
          <cell r="T163">
            <v>8</v>
          </cell>
          <cell r="U163" t="str">
            <v>No</v>
          </cell>
          <cell r="V163" t="str">
            <v>Red de commutacion</v>
          </cell>
          <cell r="W163" t="str">
            <v>Planta telefonica - Otros equipos</v>
          </cell>
          <cell r="X163" t="str">
            <v>USD</v>
          </cell>
          <cell r="Y163">
            <v>0.36612630524031697</v>
          </cell>
          <cell r="Z163" t="str">
            <v/>
          </cell>
        </row>
        <row r="164">
          <cell r="A164">
            <v>173</v>
          </cell>
          <cell r="B164" t="str">
            <v>000245</v>
          </cell>
          <cell r="C164" t="str">
            <v/>
          </cell>
          <cell r="D164" t="str">
            <v/>
          </cell>
          <cell r="E164" t="str">
            <v>BOARD</v>
          </cell>
          <cell r="F164" t="str">
            <v/>
          </cell>
          <cell r="G164" t="str">
            <v>S61Z317299</v>
          </cell>
          <cell r="H164">
            <v>8</v>
          </cell>
          <cell r="I164" t="str">
            <v xml:space="preserve">Subrack Inferior Posicion (4) </v>
          </cell>
          <cell r="J164" t="str">
            <v/>
          </cell>
          <cell r="K164" t="str">
            <v/>
          </cell>
          <cell r="L164" t="str">
            <v/>
          </cell>
          <cell r="M164" t="str">
            <v>N/A</v>
          </cell>
          <cell r="N164">
            <v>3003</v>
          </cell>
          <cell r="O164" t="str">
            <v/>
          </cell>
          <cell r="P164">
            <v>2</v>
          </cell>
          <cell r="Q164">
            <v>100009</v>
          </cell>
          <cell r="R164" t="str">
            <v>ACR</v>
          </cell>
          <cell r="S164">
            <v>3331101</v>
          </cell>
          <cell r="T164">
            <v>8</v>
          </cell>
          <cell r="U164" t="str">
            <v>No</v>
          </cell>
          <cell r="V164" t="str">
            <v>Red de commutacion</v>
          </cell>
          <cell r="W164" t="str">
            <v>Planta telefonica - Otros equipos</v>
          </cell>
          <cell r="X164" t="str">
            <v>USD</v>
          </cell>
          <cell r="Y164">
            <v>0.36612630524031697</v>
          </cell>
          <cell r="Z164" t="str">
            <v/>
          </cell>
        </row>
        <row r="165">
          <cell r="A165">
            <v>174</v>
          </cell>
          <cell r="B165" t="str">
            <v>000246</v>
          </cell>
          <cell r="C165" t="str">
            <v/>
          </cell>
          <cell r="D165" t="str">
            <v/>
          </cell>
          <cell r="E165" t="str">
            <v>BOARD</v>
          </cell>
          <cell r="F165" t="str">
            <v/>
          </cell>
          <cell r="G165" t="str">
            <v>S61Z317297</v>
          </cell>
          <cell r="H165">
            <v>8</v>
          </cell>
          <cell r="I165" t="str">
            <v xml:space="preserve">Subrack Inferior Posicion (5) </v>
          </cell>
          <cell r="J165" t="str">
            <v/>
          </cell>
          <cell r="K165" t="str">
            <v/>
          </cell>
          <cell r="L165" t="str">
            <v/>
          </cell>
          <cell r="M165" t="str">
            <v>N/A</v>
          </cell>
          <cell r="N165">
            <v>3003</v>
          </cell>
          <cell r="O165" t="str">
            <v/>
          </cell>
          <cell r="P165">
            <v>2</v>
          </cell>
          <cell r="Q165">
            <v>100009</v>
          </cell>
          <cell r="R165" t="str">
            <v>ACR</v>
          </cell>
          <cell r="S165">
            <v>3331101</v>
          </cell>
          <cell r="T165">
            <v>8</v>
          </cell>
          <cell r="U165" t="str">
            <v>No</v>
          </cell>
          <cell r="V165" t="str">
            <v>Red de commutacion</v>
          </cell>
          <cell r="W165" t="str">
            <v>Planta telefonica - Otros equipos</v>
          </cell>
          <cell r="X165" t="str">
            <v>USD</v>
          </cell>
          <cell r="Y165">
            <v>0.36612630524031697</v>
          </cell>
          <cell r="Z165" t="str">
            <v/>
          </cell>
        </row>
        <row r="166">
          <cell r="A166">
            <v>175</v>
          </cell>
          <cell r="B166" t="str">
            <v>000247</v>
          </cell>
          <cell r="C166" t="str">
            <v/>
          </cell>
          <cell r="D166" t="str">
            <v/>
          </cell>
          <cell r="E166" t="str">
            <v>BOARD</v>
          </cell>
          <cell r="F166" t="str">
            <v/>
          </cell>
          <cell r="G166" t="str">
            <v>S61Z317360</v>
          </cell>
          <cell r="H166">
            <v>8</v>
          </cell>
          <cell r="I166" t="str">
            <v xml:space="preserve">Subrack Inferior Posicion (6) </v>
          </cell>
          <cell r="J166" t="str">
            <v/>
          </cell>
          <cell r="K166" t="str">
            <v/>
          </cell>
          <cell r="L166" t="str">
            <v/>
          </cell>
          <cell r="M166" t="str">
            <v>N/A</v>
          </cell>
          <cell r="N166">
            <v>3003</v>
          </cell>
          <cell r="O166" t="str">
            <v/>
          </cell>
          <cell r="P166">
            <v>2</v>
          </cell>
          <cell r="Q166">
            <v>100009</v>
          </cell>
          <cell r="R166" t="str">
            <v>ACR</v>
          </cell>
          <cell r="S166">
            <v>3331101</v>
          </cell>
          <cell r="T166">
            <v>8</v>
          </cell>
          <cell r="U166" t="str">
            <v>No</v>
          </cell>
          <cell r="V166" t="str">
            <v>Red de commutacion</v>
          </cell>
          <cell r="W166" t="str">
            <v>Planta telefonica - Otros equipos</v>
          </cell>
          <cell r="X166" t="str">
            <v>USD</v>
          </cell>
          <cell r="Y166">
            <v>0.36612630524031697</v>
          </cell>
          <cell r="Z166" t="str">
            <v/>
          </cell>
        </row>
        <row r="167">
          <cell r="A167">
            <v>176</v>
          </cell>
          <cell r="B167" t="str">
            <v>000248</v>
          </cell>
          <cell r="C167" t="str">
            <v/>
          </cell>
          <cell r="D167" t="str">
            <v/>
          </cell>
          <cell r="E167" t="str">
            <v>BOARD</v>
          </cell>
          <cell r="F167" t="str">
            <v/>
          </cell>
          <cell r="G167" t="str">
            <v>S61Z317361</v>
          </cell>
          <cell r="H167">
            <v>8</v>
          </cell>
          <cell r="I167" t="str">
            <v xml:space="preserve">Subrack Inferior Posicion (7) </v>
          </cell>
          <cell r="J167" t="str">
            <v/>
          </cell>
          <cell r="K167" t="str">
            <v/>
          </cell>
          <cell r="L167" t="str">
            <v/>
          </cell>
          <cell r="M167" t="str">
            <v>N/A</v>
          </cell>
          <cell r="N167">
            <v>3003</v>
          </cell>
          <cell r="O167" t="str">
            <v/>
          </cell>
          <cell r="P167">
            <v>2</v>
          </cell>
          <cell r="Q167">
            <v>100009</v>
          </cell>
          <cell r="R167" t="str">
            <v>ACR</v>
          </cell>
          <cell r="S167">
            <v>3331101</v>
          </cell>
          <cell r="T167">
            <v>8</v>
          </cell>
          <cell r="U167" t="str">
            <v>No</v>
          </cell>
          <cell r="V167" t="str">
            <v>Red de commutacion</v>
          </cell>
          <cell r="W167" t="str">
            <v>Planta telefonica - Otros equipos</v>
          </cell>
          <cell r="X167" t="str">
            <v>USD</v>
          </cell>
          <cell r="Y167">
            <v>0.36612630524031697</v>
          </cell>
          <cell r="Z167" t="str">
            <v/>
          </cell>
        </row>
        <row r="168">
          <cell r="A168">
            <v>177</v>
          </cell>
          <cell r="B168" t="str">
            <v>000249</v>
          </cell>
          <cell r="C168" t="str">
            <v/>
          </cell>
          <cell r="D168" t="str">
            <v/>
          </cell>
          <cell r="E168" t="str">
            <v>BOARD</v>
          </cell>
          <cell r="F168" t="str">
            <v/>
          </cell>
          <cell r="G168" t="str">
            <v>S61Z317293</v>
          </cell>
          <cell r="H168">
            <v>8</v>
          </cell>
          <cell r="I168" t="str">
            <v xml:space="preserve">Subrack Inferior Posicion (8) </v>
          </cell>
          <cell r="J168" t="str">
            <v/>
          </cell>
          <cell r="K168" t="str">
            <v/>
          </cell>
          <cell r="L168" t="str">
            <v/>
          </cell>
          <cell r="M168" t="str">
            <v>N/A</v>
          </cell>
          <cell r="N168">
            <v>3003</v>
          </cell>
          <cell r="O168" t="str">
            <v/>
          </cell>
          <cell r="P168">
            <v>2</v>
          </cell>
          <cell r="Q168">
            <v>100009</v>
          </cell>
          <cell r="R168" t="str">
            <v>ACR</v>
          </cell>
          <cell r="S168">
            <v>3331101</v>
          </cell>
          <cell r="T168">
            <v>8</v>
          </cell>
          <cell r="U168" t="str">
            <v>No</v>
          </cell>
          <cell r="V168" t="str">
            <v>Red de commutacion</v>
          </cell>
          <cell r="W168" t="str">
            <v>Planta telefonica - Otros equipos</v>
          </cell>
          <cell r="X168" t="str">
            <v>USD</v>
          </cell>
          <cell r="Y168">
            <v>0.36612630524031697</v>
          </cell>
          <cell r="Z168" t="str">
            <v/>
          </cell>
        </row>
        <row r="169">
          <cell r="A169">
            <v>178</v>
          </cell>
          <cell r="B169" t="str">
            <v>000250</v>
          </cell>
          <cell r="C169" t="str">
            <v/>
          </cell>
          <cell r="D169" t="str">
            <v/>
          </cell>
          <cell r="E169" t="str">
            <v>BOARD</v>
          </cell>
          <cell r="F169" t="str">
            <v/>
          </cell>
          <cell r="G169" t="str">
            <v>S61Z317295</v>
          </cell>
          <cell r="H169">
            <v>8</v>
          </cell>
          <cell r="I169" t="str">
            <v xml:space="preserve">Subrack Inferior Posicion (9) </v>
          </cell>
          <cell r="J169" t="str">
            <v/>
          </cell>
          <cell r="K169" t="str">
            <v/>
          </cell>
          <cell r="L169" t="str">
            <v/>
          </cell>
          <cell r="M169" t="str">
            <v>N/A</v>
          </cell>
          <cell r="N169">
            <v>3003</v>
          </cell>
          <cell r="O169" t="str">
            <v/>
          </cell>
          <cell r="P169">
            <v>2</v>
          </cell>
          <cell r="Q169">
            <v>100009</v>
          </cell>
          <cell r="R169" t="str">
            <v>ACR</v>
          </cell>
          <cell r="S169">
            <v>3331101</v>
          </cell>
          <cell r="T169">
            <v>8</v>
          </cell>
          <cell r="U169" t="str">
            <v>No</v>
          </cell>
          <cell r="V169" t="str">
            <v>Red de commutacion</v>
          </cell>
          <cell r="W169" t="str">
            <v>Planta telefonica - Otros equipos</v>
          </cell>
          <cell r="X169" t="str">
            <v>USD</v>
          </cell>
          <cell r="Y169">
            <v>0.36612630524031697</v>
          </cell>
          <cell r="Z169" t="str">
            <v/>
          </cell>
        </row>
        <row r="170">
          <cell r="A170">
            <v>179</v>
          </cell>
          <cell r="B170" t="str">
            <v>000251</v>
          </cell>
          <cell r="C170" t="str">
            <v/>
          </cell>
          <cell r="D170" t="str">
            <v/>
          </cell>
          <cell r="E170" t="str">
            <v>BOARD</v>
          </cell>
          <cell r="F170" t="str">
            <v/>
          </cell>
          <cell r="G170" t="str">
            <v>S61Z317436</v>
          </cell>
          <cell r="H170">
            <v>8</v>
          </cell>
          <cell r="I170" t="str">
            <v>Subrack Inferior Posicion (11)</v>
          </cell>
          <cell r="J170" t="str">
            <v/>
          </cell>
          <cell r="K170" t="str">
            <v/>
          </cell>
          <cell r="L170" t="str">
            <v/>
          </cell>
          <cell r="M170" t="str">
            <v>N/A</v>
          </cell>
          <cell r="N170">
            <v>3003</v>
          </cell>
          <cell r="O170" t="str">
            <v/>
          </cell>
          <cell r="P170">
            <v>2</v>
          </cell>
          <cell r="Q170">
            <v>100009</v>
          </cell>
          <cell r="R170" t="str">
            <v>ACR</v>
          </cell>
          <cell r="S170">
            <v>3331101</v>
          </cell>
          <cell r="T170">
            <v>8</v>
          </cell>
          <cell r="U170" t="str">
            <v>No</v>
          </cell>
          <cell r="V170" t="str">
            <v>Red de commutacion</v>
          </cell>
          <cell r="W170" t="str">
            <v>Planta telefonica - Otros equipos</v>
          </cell>
          <cell r="X170" t="str">
            <v>USD</v>
          </cell>
          <cell r="Y170">
            <v>0.36612630524031697</v>
          </cell>
          <cell r="Z170" t="str">
            <v/>
          </cell>
        </row>
        <row r="171">
          <cell r="A171">
            <v>180</v>
          </cell>
          <cell r="B171" t="str">
            <v>000252</v>
          </cell>
          <cell r="C171" t="str">
            <v/>
          </cell>
          <cell r="D171" t="str">
            <v/>
          </cell>
          <cell r="E171" t="str">
            <v>BOARD</v>
          </cell>
          <cell r="F171" t="str">
            <v/>
          </cell>
          <cell r="G171" t="str">
            <v>S61Z317440</v>
          </cell>
          <cell r="H171">
            <v>8</v>
          </cell>
          <cell r="I171" t="str">
            <v>Subrack Inferior Posicion (12)</v>
          </cell>
          <cell r="J171" t="str">
            <v/>
          </cell>
          <cell r="K171" t="str">
            <v/>
          </cell>
          <cell r="L171" t="str">
            <v/>
          </cell>
          <cell r="M171" t="str">
            <v>N/A</v>
          </cell>
          <cell r="N171">
            <v>3003</v>
          </cell>
          <cell r="O171" t="str">
            <v/>
          </cell>
          <cell r="P171">
            <v>2</v>
          </cell>
          <cell r="Q171">
            <v>100009</v>
          </cell>
          <cell r="R171" t="str">
            <v>ACR</v>
          </cell>
          <cell r="S171">
            <v>3331101</v>
          </cell>
          <cell r="T171">
            <v>8</v>
          </cell>
          <cell r="U171" t="str">
            <v>No</v>
          </cell>
          <cell r="V171" t="str">
            <v>Red de commutacion</v>
          </cell>
          <cell r="W171" t="str">
            <v>Planta telefonica - Otros equipos</v>
          </cell>
          <cell r="X171" t="str">
            <v>USD</v>
          </cell>
          <cell r="Y171">
            <v>0.36612630524031697</v>
          </cell>
          <cell r="Z171" t="str">
            <v/>
          </cell>
        </row>
        <row r="172">
          <cell r="A172">
            <v>181</v>
          </cell>
          <cell r="B172" t="str">
            <v>000253</v>
          </cell>
          <cell r="C172" t="str">
            <v/>
          </cell>
          <cell r="D172" t="str">
            <v/>
          </cell>
          <cell r="E172" t="str">
            <v>BOARD</v>
          </cell>
          <cell r="F172" t="str">
            <v/>
          </cell>
          <cell r="G172" t="str">
            <v>S61Z317439</v>
          </cell>
          <cell r="H172">
            <v>8</v>
          </cell>
          <cell r="I172" t="str">
            <v>Subrack Inferior Posicion (13)</v>
          </cell>
          <cell r="J172" t="str">
            <v/>
          </cell>
          <cell r="K172" t="str">
            <v/>
          </cell>
          <cell r="L172" t="str">
            <v/>
          </cell>
          <cell r="M172" t="str">
            <v>N/A</v>
          </cell>
          <cell r="N172">
            <v>3003</v>
          </cell>
          <cell r="O172" t="str">
            <v/>
          </cell>
          <cell r="P172">
            <v>2</v>
          </cell>
          <cell r="Q172">
            <v>100009</v>
          </cell>
          <cell r="R172" t="str">
            <v>ACR</v>
          </cell>
          <cell r="S172">
            <v>3331101</v>
          </cell>
          <cell r="T172">
            <v>8</v>
          </cell>
          <cell r="U172" t="str">
            <v>No</v>
          </cell>
          <cell r="V172" t="str">
            <v>Red de commutacion</v>
          </cell>
          <cell r="W172" t="str">
            <v>Planta telefonica - Otros equipos</v>
          </cell>
          <cell r="X172" t="str">
            <v>USD</v>
          </cell>
          <cell r="Y172">
            <v>0.36612630524031697</v>
          </cell>
          <cell r="Z172" t="str">
            <v/>
          </cell>
        </row>
        <row r="173">
          <cell r="A173">
            <v>182</v>
          </cell>
          <cell r="B173" t="str">
            <v>000254</v>
          </cell>
          <cell r="C173" t="str">
            <v/>
          </cell>
          <cell r="D173" t="str">
            <v/>
          </cell>
          <cell r="E173" t="str">
            <v>CHASSIS</v>
          </cell>
          <cell r="F173" t="str">
            <v/>
          </cell>
          <cell r="G173" t="str">
            <v/>
          </cell>
          <cell r="H173">
            <v>8</v>
          </cell>
          <cell r="I173" t="str">
            <v>Gabinete Samsung</v>
          </cell>
          <cell r="J173" t="str">
            <v/>
          </cell>
          <cell r="K173" t="str">
            <v/>
          </cell>
          <cell r="L173" t="str">
            <v/>
          </cell>
          <cell r="M173" t="str">
            <v>N/A</v>
          </cell>
          <cell r="N173">
            <v>3003</v>
          </cell>
          <cell r="O173" t="str">
            <v/>
          </cell>
          <cell r="P173">
            <v>2</v>
          </cell>
          <cell r="Q173">
            <v>100009</v>
          </cell>
          <cell r="R173" t="str">
            <v>ACR</v>
          </cell>
          <cell r="S173">
            <v>3331101</v>
          </cell>
          <cell r="T173">
            <v>8</v>
          </cell>
          <cell r="U173" t="str">
            <v>No</v>
          </cell>
          <cell r="V173" t="str">
            <v>Red de commutacion</v>
          </cell>
          <cell r="W173" t="str">
            <v>Planta telefonica - Otros equipos</v>
          </cell>
          <cell r="X173" t="str">
            <v>USD</v>
          </cell>
          <cell r="Y173">
            <v>0.36612636946517602</v>
          </cell>
          <cell r="Z173" t="str">
            <v/>
          </cell>
        </row>
        <row r="174">
          <cell r="A174">
            <v>183</v>
          </cell>
          <cell r="B174" t="str">
            <v>S/N</v>
          </cell>
          <cell r="C174" t="str">
            <v/>
          </cell>
          <cell r="D174" t="str">
            <v/>
          </cell>
          <cell r="E174" t="str">
            <v>TRANSCIEVE</v>
          </cell>
          <cell r="F174" t="str">
            <v/>
          </cell>
          <cell r="G174" t="str">
            <v>HFPCT-5710LP</v>
          </cell>
          <cell r="H174">
            <v>15</v>
          </cell>
          <cell r="I174" t="str">
            <v>Torre 1 DU-ACR interface Optic</v>
          </cell>
          <cell r="J174" t="str">
            <v/>
          </cell>
          <cell r="K174" t="str">
            <v>Samsung Electro</v>
          </cell>
          <cell r="L174" t="str">
            <v/>
          </cell>
          <cell r="M174" t="str">
            <v>N/A</v>
          </cell>
          <cell r="N174">
            <v>3003</v>
          </cell>
          <cell r="O174" t="str">
            <v/>
          </cell>
          <cell r="P174">
            <v>1</v>
          </cell>
          <cell r="Q174">
            <v>100006</v>
          </cell>
          <cell r="R174">
            <v>10000603</v>
          </cell>
          <cell r="S174">
            <v>3331101</v>
          </cell>
          <cell r="T174">
            <v>15</v>
          </cell>
          <cell r="U174" t="str">
            <v>No</v>
          </cell>
          <cell r="V174" t="str">
            <v>Red de distribucion</v>
          </cell>
          <cell r="W174" t="str">
            <v>Planta telefonica - Otros equipos</v>
          </cell>
          <cell r="X174" t="str">
            <v>USD</v>
          </cell>
          <cell r="Y174">
            <v>0.366775099807778</v>
          </cell>
          <cell r="Z174" t="str">
            <v/>
          </cell>
        </row>
        <row r="175">
          <cell r="A175">
            <v>184</v>
          </cell>
          <cell r="B175" t="str">
            <v>S/N</v>
          </cell>
          <cell r="C175" t="str">
            <v/>
          </cell>
          <cell r="D175" t="str">
            <v/>
          </cell>
          <cell r="E175" t="str">
            <v>TRANSCIEVE</v>
          </cell>
          <cell r="F175" t="str">
            <v/>
          </cell>
          <cell r="G175" t="str">
            <v>HFPCT-5710LP</v>
          </cell>
          <cell r="H175">
            <v>15</v>
          </cell>
          <cell r="I175" t="str">
            <v>Torre 1 DU-ACR interface Optic</v>
          </cell>
          <cell r="J175" t="str">
            <v/>
          </cell>
          <cell r="K175" t="str">
            <v>Samsung Electro</v>
          </cell>
          <cell r="L175" t="str">
            <v/>
          </cell>
          <cell r="M175" t="str">
            <v>N/A</v>
          </cell>
          <cell r="N175">
            <v>3003</v>
          </cell>
          <cell r="O175" t="str">
            <v/>
          </cell>
          <cell r="P175">
            <v>1</v>
          </cell>
          <cell r="Q175">
            <v>100006</v>
          </cell>
          <cell r="R175">
            <v>10000603</v>
          </cell>
          <cell r="S175">
            <v>3331101</v>
          </cell>
          <cell r="T175">
            <v>15</v>
          </cell>
          <cell r="U175" t="str">
            <v>No</v>
          </cell>
          <cell r="V175" t="str">
            <v>Red de distribucion</v>
          </cell>
          <cell r="W175" t="str">
            <v>Planta telefonica - Otros equipos</v>
          </cell>
          <cell r="X175" t="str">
            <v>USD</v>
          </cell>
          <cell r="Y175">
            <v>0.366775099807778</v>
          </cell>
          <cell r="Z175" t="str">
            <v/>
          </cell>
        </row>
        <row r="176">
          <cell r="A176">
            <v>185</v>
          </cell>
          <cell r="B176" t="str">
            <v>S/N</v>
          </cell>
          <cell r="C176" t="str">
            <v/>
          </cell>
          <cell r="D176" t="str">
            <v/>
          </cell>
          <cell r="E176" t="str">
            <v>BLANK</v>
          </cell>
          <cell r="F176" t="str">
            <v/>
          </cell>
          <cell r="G176" t="str">
            <v/>
          </cell>
          <cell r="H176">
            <v>15</v>
          </cell>
          <cell r="I176" t="str">
            <v>Torre 1 Blank</v>
          </cell>
          <cell r="J176" t="str">
            <v/>
          </cell>
          <cell r="K176" t="str">
            <v>Samsung Electro</v>
          </cell>
          <cell r="L176" t="str">
            <v/>
          </cell>
          <cell r="M176" t="str">
            <v>N/A</v>
          </cell>
          <cell r="N176">
            <v>3003</v>
          </cell>
          <cell r="O176" t="str">
            <v/>
          </cell>
          <cell r="P176">
            <v>1</v>
          </cell>
          <cell r="Q176">
            <v>100006</v>
          </cell>
          <cell r="R176">
            <v>10000603</v>
          </cell>
          <cell r="S176">
            <v>3331101</v>
          </cell>
          <cell r="T176">
            <v>15</v>
          </cell>
          <cell r="U176" t="str">
            <v>No</v>
          </cell>
          <cell r="V176" t="str">
            <v>Red de distribucion</v>
          </cell>
          <cell r="W176" t="str">
            <v>Planta telefonica - Otros equipos</v>
          </cell>
          <cell r="X176" t="str">
            <v>USD</v>
          </cell>
          <cell r="Y176">
            <v>0.36675991679219599</v>
          </cell>
          <cell r="Z176" t="str">
            <v/>
          </cell>
        </row>
        <row r="177">
          <cell r="A177">
            <v>186</v>
          </cell>
          <cell r="B177" t="str">
            <v>S/N</v>
          </cell>
          <cell r="C177" t="str">
            <v/>
          </cell>
          <cell r="D177" t="str">
            <v/>
          </cell>
          <cell r="E177" t="str">
            <v>BLANK</v>
          </cell>
          <cell r="F177" t="str">
            <v/>
          </cell>
          <cell r="G177" t="str">
            <v/>
          </cell>
          <cell r="H177">
            <v>15</v>
          </cell>
          <cell r="I177" t="str">
            <v>Torre 1 Blank</v>
          </cell>
          <cell r="J177" t="str">
            <v/>
          </cell>
          <cell r="K177" t="str">
            <v>Samsung Electro</v>
          </cell>
          <cell r="L177" t="str">
            <v/>
          </cell>
          <cell r="M177" t="str">
            <v>N/A</v>
          </cell>
          <cell r="N177">
            <v>3003</v>
          </cell>
          <cell r="O177" t="str">
            <v/>
          </cell>
          <cell r="P177">
            <v>1</v>
          </cell>
          <cell r="Q177">
            <v>100006</v>
          </cell>
          <cell r="R177">
            <v>10000603</v>
          </cell>
          <cell r="S177">
            <v>3331101</v>
          </cell>
          <cell r="T177">
            <v>15</v>
          </cell>
          <cell r="U177" t="str">
            <v>No</v>
          </cell>
          <cell r="V177" t="str">
            <v>Red de distribucion</v>
          </cell>
          <cell r="W177" t="str">
            <v>Planta telefonica - Otros equipos</v>
          </cell>
          <cell r="X177" t="str">
            <v>USD</v>
          </cell>
          <cell r="Y177">
            <v>0.36675991679219599</v>
          </cell>
          <cell r="Z177" t="str">
            <v/>
          </cell>
        </row>
        <row r="178">
          <cell r="A178">
            <v>187</v>
          </cell>
          <cell r="B178" t="str">
            <v>S/N</v>
          </cell>
          <cell r="C178" t="str">
            <v/>
          </cell>
          <cell r="D178" t="str">
            <v/>
          </cell>
          <cell r="E178" t="str">
            <v>BLANK</v>
          </cell>
          <cell r="F178" t="str">
            <v/>
          </cell>
          <cell r="G178" t="str">
            <v/>
          </cell>
          <cell r="H178">
            <v>15</v>
          </cell>
          <cell r="I178" t="str">
            <v>Torre 1 Blank</v>
          </cell>
          <cell r="J178" t="str">
            <v/>
          </cell>
          <cell r="K178" t="str">
            <v>Samsung Electro</v>
          </cell>
          <cell r="L178" t="str">
            <v/>
          </cell>
          <cell r="M178" t="str">
            <v>N/A</v>
          </cell>
          <cell r="N178">
            <v>3003</v>
          </cell>
          <cell r="O178" t="str">
            <v/>
          </cell>
          <cell r="P178">
            <v>1</v>
          </cell>
          <cell r="Q178">
            <v>100006</v>
          </cell>
          <cell r="R178">
            <v>10000603</v>
          </cell>
          <cell r="S178">
            <v>3331101</v>
          </cell>
          <cell r="T178">
            <v>15</v>
          </cell>
          <cell r="U178" t="str">
            <v>No</v>
          </cell>
          <cell r="V178" t="str">
            <v>Red de distribucion</v>
          </cell>
          <cell r="W178" t="str">
            <v>Planta telefonica - Otros equipos</v>
          </cell>
          <cell r="X178" t="str">
            <v>USD</v>
          </cell>
          <cell r="Y178">
            <v>0.36675991679219599</v>
          </cell>
          <cell r="Z178" t="str">
            <v/>
          </cell>
        </row>
        <row r="179">
          <cell r="A179">
            <v>188</v>
          </cell>
          <cell r="B179" t="str">
            <v>S/N</v>
          </cell>
          <cell r="C179" t="str">
            <v/>
          </cell>
          <cell r="D179" t="str">
            <v/>
          </cell>
          <cell r="E179" t="str">
            <v>RF HEAD</v>
          </cell>
          <cell r="F179" t="str">
            <v/>
          </cell>
          <cell r="G179" t="str">
            <v/>
          </cell>
          <cell r="H179">
            <v>15</v>
          </cell>
          <cell r="I179" t="str">
            <v>Torre 1 Remote RF Head FRII-2U</v>
          </cell>
          <cell r="J179" t="str">
            <v/>
          </cell>
          <cell r="K179" t="str">
            <v>Samsung Electro</v>
          </cell>
          <cell r="L179" t="str">
            <v/>
          </cell>
          <cell r="M179" t="str">
            <v>N/A</v>
          </cell>
          <cell r="N179">
            <v>3003</v>
          </cell>
          <cell r="O179" t="str">
            <v/>
          </cell>
          <cell r="P179">
            <v>1</v>
          </cell>
          <cell r="Q179">
            <v>100006</v>
          </cell>
          <cell r="R179">
            <v>10000603</v>
          </cell>
          <cell r="S179">
            <v>3331101</v>
          </cell>
          <cell r="T179">
            <v>15</v>
          </cell>
          <cell r="U179" t="str">
            <v>No</v>
          </cell>
          <cell r="V179" t="str">
            <v>Red de distribucion</v>
          </cell>
          <cell r="W179" t="str">
            <v>Planta telefonica - Cables y accesos</v>
          </cell>
          <cell r="X179" t="str">
            <v>USD</v>
          </cell>
          <cell r="Y179">
            <v>0.36676786772176201</v>
          </cell>
          <cell r="Z179" t="str">
            <v/>
          </cell>
        </row>
        <row r="180">
          <cell r="A180">
            <v>189</v>
          </cell>
          <cell r="B180" t="str">
            <v>S/N</v>
          </cell>
          <cell r="C180" t="str">
            <v/>
          </cell>
          <cell r="D180" t="str">
            <v/>
          </cell>
          <cell r="E180" t="str">
            <v>RF HEAD</v>
          </cell>
          <cell r="F180" t="str">
            <v/>
          </cell>
          <cell r="G180" t="str">
            <v/>
          </cell>
          <cell r="H180">
            <v>15</v>
          </cell>
          <cell r="I180" t="str">
            <v>Torre 1 Remote RF Head FRII-2U</v>
          </cell>
          <cell r="J180" t="str">
            <v/>
          </cell>
          <cell r="K180" t="str">
            <v>Samsung Electro</v>
          </cell>
          <cell r="L180" t="str">
            <v/>
          </cell>
          <cell r="M180" t="str">
            <v>N/A</v>
          </cell>
          <cell r="N180">
            <v>3003</v>
          </cell>
          <cell r="O180" t="str">
            <v/>
          </cell>
          <cell r="P180">
            <v>1</v>
          </cell>
          <cell r="Q180">
            <v>100006</v>
          </cell>
          <cell r="R180">
            <v>10000603</v>
          </cell>
          <cell r="S180">
            <v>3331101</v>
          </cell>
          <cell r="T180">
            <v>15</v>
          </cell>
          <cell r="U180" t="str">
            <v>No</v>
          </cell>
          <cell r="V180" t="str">
            <v>Red de distribucion</v>
          </cell>
          <cell r="W180" t="str">
            <v>Planta telefonica - Cables y accesos</v>
          </cell>
          <cell r="X180" t="str">
            <v>USD</v>
          </cell>
          <cell r="Y180">
            <v>0.36676786772176201</v>
          </cell>
          <cell r="Z180" t="str">
            <v/>
          </cell>
        </row>
        <row r="181">
          <cell r="A181">
            <v>190</v>
          </cell>
          <cell r="B181" t="str">
            <v>S/N</v>
          </cell>
          <cell r="C181" t="str">
            <v/>
          </cell>
          <cell r="D181" t="str">
            <v/>
          </cell>
          <cell r="E181" t="str">
            <v>RF HEAD</v>
          </cell>
          <cell r="F181" t="str">
            <v/>
          </cell>
          <cell r="G181" t="str">
            <v/>
          </cell>
          <cell r="H181">
            <v>15</v>
          </cell>
          <cell r="I181" t="str">
            <v>Torre 1 Remote RF Head FRII-2U</v>
          </cell>
          <cell r="J181" t="str">
            <v/>
          </cell>
          <cell r="K181" t="str">
            <v>Samsung Electro</v>
          </cell>
          <cell r="L181" t="str">
            <v/>
          </cell>
          <cell r="M181" t="str">
            <v>N/A</v>
          </cell>
          <cell r="N181">
            <v>3003</v>
          </cell>
          <cell r="O181" t="str">
            <v/>
          </cell>
          <cell r="P181">
            <v>1</v>
          </cell>
          <cell r="Q181">
            <v>100006</v>
          </cell>
          <cell r="R181">
            <v>10000603</v>
          </cell>
          <cell r="S181">
            <v>3331101</v>
          </cell>
          <cell r="T181">
            <v>15</v>
          </cell>
          <cell r="U181" t="str">
            <v>No</v>
          </cell>
          <cell r="V181" t="str">
            <v>Red de distribucion</v>
          </cell>
          <cell r="W181" t="str">
            <v>Planta telefonica - Cables y accesos</v>
          </cell>
          <cell r="X181" t="str">
            <v>USD</v>
          </cell>
          <cell r="Y181">
            <v>0.36676786772176201</v>
          </cell>
          <cell r="Z181" t="str">
            <v/>
          </cell>
        </row>
        <row r="182">
          <cell r="A182">
            <v>191</v>
          </cell>
          <cell r="B182" t="str">
            <v>S/N</v>
          </cell>
          <cell r="C182" t="str">
            <v/>
          </cell>
          <cell r="D182" t="str">
            <v/>
          </cell>
          <cell r="E182" t="str">
            <v>TRANSCIEVE</v>
          </cell>
          <cell r="F182" t="str">
            <v/>
          </cell>
          <cell r="G182" t="str">
            <v/>
          </cell>
          <cell r="H182">
            <v>15</v>
          </cell>
          <cell r="I182" t="str">
            <v>Torre 1 DU-RRII interface Opti</v>
          </cell>
          <cell r="J182" t="str">
            <v/>
          </cell>
          <cell r="K182" t="str">
            <v>Samsung Electro</v>
          </cell>
          <cell r="L182" t="str">
            <v/>
          </cell>
          <cell r="M182" t="str">
            <v>N/A</v>
          </cell>
          <cell r="N182">
            <v>3003</v>
          </cell>
          <cell r="O182" t="str">
            <v/>
          </cell>
          <cell r="P182">
            <v>1</v>
          </cell>
          <cell r="Q182">
            <v>100006</v>
          </cell>
          <cell r="R182">
            <v>10000603</v>
          </cell>
          <cell r="S182">
            <v>3331101</v>
          </cell>
          <cell r="T182">
            <v>15</v>
          </cell>
          <cell r="U182" t="str">
            <v>No</v>
          </cell>
          <cell r="V182" t="str">
            <v>Red de distribucion</v>
          </cell>
          <cell r="W182" t="str">
            <v>Planta telefonica - Cables y accesos</v>
          </cell>
          <cell r="X182" t="str">
            <v>USD</v>
          </cell>
          <cell r="Y182">
            <v>0.36676934924913401</v>
          </cell>
          <cell r="Z182" t="str">
            <v/>
          </cell>
        </row>
        <row r="183">
          <cell r="A183">
            <v>192</v>
          </cell>
          <cell r="B183" t="str">
            <v>S/N</v>
          </cell>
          <cell r="C183" t="str">
            <v/>
          </cell>
          <cell r="D183" t="str">
            <v/>
          </cell>
          <cell r="E183" t="str">
            <v>TRANSCIEVE</v>
          </cell>
          <cell r="F183" t="str">
            <v/>
          </cell>
          <cell r="G183" t="str">
            <v/>
          </cell>
          <cell r="H183">
            <v>15</v>
          </cell>
          <cell r="I183" t="str">
            <v>Torre 1 DU-RRII interface Opti</v>
          </cell>
          <cell r="J183" t="str">
            <v/>
          </cell>
          <cell r="K183" t="str">
            <v>Samsung Electro</v>
          </cell>
          <cell r="L183" t="str">
            <v/>
          </cell>
          <cell r="M183" t="str">
            <v>N/A</v>
          </cell>
          <cell r="N183">
            <v>3003</v>
          </cell>
          <cell r="O183" t="str">
            <v/>
          </cell>
          <cell r="P183">
            <v>1</v>
          </cell>
          <cell r="Q183">
            <v>100006</v>
          </cell>
          <cell r="R183">
            <v>10000603</v>
          </cell>
          <cell r="S183">
            <v>3331101</v>
          </cell>
          <cell r="T183">
            <v>15</v>
          </cell>
          <cell r="U183" t="str">
            <v>No</v>
          </cell>
          <cell r="V183" t="str">
            <v>Red de distribucion</v>
          </cell>
          <cell r="W183" t="str">
            <v>Planta telefonica - Cables y accesos</v>
          </cell>
          <cell r="X183" t="str">
            <v>USD</v>
          </cell>
          <cell r="Y183">
            <v>0.36676934924913401</v>
          </cell>
          <cell r="Z183" t="str">
            <v/>
          </cell>
        </row>
        <row r="184">
          <cell r="A184">
            <v>193</v>
          </cell>
          <cell r="B184" t="str">
            <v>S/N</v>
          </cell>
          <cell r="C184" t="str">
            <v/>
          </cell>
          <cell r="D184" t="str">
            <v/>
          </cell>
          <cell r="E184" t="str">
            <v>TRANSCIEVE</v>
          </cell>
          <cell r="F184" t="str">
            <v/>
          </cell>
          <cell r="G184" t="str">
            <v/>
          </cell>
          <cell r="H184">
            <v>15</v>
          </cell>
          <cell r="I184" t="str">
            <v>Torre 1 DU-RRII interface Opti</v>
          </cell>
          <cell r="J184" t="str">
            <v/>
          </cell>
          <cell r="K184" t="str">
            <v>Samsung Electro</v>
          </cell>
          <cell r="L184" t="str">
            <v/>
          </cell>
          <cell r="M184" t="str">
            <v>N/A</v>
          </cell>
          <cell r="N184">
            <v>3003</v>
          </cell>
          <cell r="O184" t="str">
            <v/>
          </cell>
          <cell r="P184">
            <v>1</v>
          </cell>
          <cell r="Q184">
            <v>100006</v>
          </cell>
          <cell r="R184">
            <v>10000603</v>
          </cell>
          <cell r="S184">
            <v>3331101</v>
          </cell>
          <cell r="T184">
            <v>15</v>
          </cell>
          <cell r="U184" t="str">
            <v>No</v>
          </cell>
          <cell r="V184" t="str">
            <v>Red de distribucion</v>
          </cell>
          <cell r="W184" t="str">
            <v>Planta telefonica - Cables y accesos</v>
          </cell>
          <cell r="X184" t="str">
            <v>USD</v>
          </cell>
          <cell r="Y184">
            <v>0.36676934924913401</v>
          </cell>
          <cell r="Z184" t="str">
            <v/>
          </cell>
        </row>
        <row r="185">
          <cell r="A185">
            <v>194</v>
          </cell>
          <cell r="B185" t="str">
            <v>000130</v>
          </cell>
          <cell r="C185" t="str">
            <v/>
          </cell>
          <cell r="D185" t="str">
            <v/>
          </cell>
          <cell r="E185" t="str">
            <v>BOARD</v>
          </cell>
          <cell r="F185" t="str">
            <v/>
          </cell>
          <cell r="G185" t="str">
            <v>S61Z909403</v>
          </cell>
          <cell r="H185">
            <v>15</v>
          </cell>
          <cell r="I185" t="str">
            <v>Torre 1 Mobile Wi-Max Base Sta</v>
          </cell>
          <cell r="J185" t="str">
            <v/>
          </cell>
          <cell r="K185" t="str">
            <v>Samsung Electro</v>
          </cell>
          <cell r="L185" t="str">
            <v/>
          </cell>
          <cell r="M185" t="str">
            <v>N/A</v>
          </cell>
          <cell r="N185">
            <v>3003</v>
          </cell>
          <cell r="O185" t="str">
            <v/>
          </cell>
          <cell r="P185">
            <v>1</v>
          </cell>
          <cell r="Q185">
            <v>100006</v>
          </cell>
          <cell r="R185">
            <v>10000603</v>
          </cell>
          <cell r="S185">
            <v>3331101</v>
          </cell>
          <cell r="T185">
            <v>15</v>
          </cell>
          <cell r="U185" t="str">
            <v>No</v>
          </cell>
          <cell r="V185" t="str">
            <v>Red de distribucion</v>
          </cell>
          <cell r="W185" t="str">
            <v>Planta telefonica - Cables y accesos</v>
          </cell>
          <cell r="X185" t="str">
            <v>USD</v>
          </cell>
          <cell r="Y185">
            <v>0.36676738063491898</v>
          </cell>
          <cell r="Z185" t="str">
            <v/>
          </cell>
        </row>
        <row r="186">
          <cell r="A186">
            <v>195</v>
          </cell>
          <cell r="B186" t="str">
            <v>000131</v>
          </cell>
          <cell r="C186" t="str">
            <v/>
          </cell>
          <cell r="D186" t="str">
            <v/>
          </cell>
          <cell r="E186" t="str">
            <v>BOARD</v>
          </cell>
          <cell r="F186" t="str">
            <v/>
          </cell>
          <cell r="G186" t="str">
            <v>S61Z909435</v>
          </cell>
          <cell r="H186">
            <v>15</v>
          </cell>
          <cell r="I186" t="str">
            <v>Torre 1 Mobile Wi-Max Base Sta</v>
          </cell>
          <cell r="J186" t="str">
            <v/>
          </cell>
          <cell r="K186" t="str">
            <v>Samsung Electro</v>
          </cell>
          <cell r="L186" t="str">
            <v/>
          </cell>
          <cell r="M186" t="str">
            <v>N/A</v>
          </cell>
          <cell r="N186">
            <v>3003</v>
          </cell>
          <cell r="O186" t="str">
            <v/>
          </cell>
          <cell r="P186">
            <v>1</v>
          </cell>
          <cell r="Q186">
            <v>100006</v>
          </cell>
          <cell r="R186">
            <v>10000603</v>
          </cell>
          <cell r="S186">
            <v>3331101</v>
          </cell>
          <cell r="T186">
            <v>15</v>
          </cell>
          <cell r="U186" t="str">
            <v>No</v>
          </cell>
          <cell r="V186" t="str">
            <v>Red de distribucion</v>
          </cell>
          <cell r="W186" t="str">
            <v>Planta telefonica - Cables y accesos</v>
          </cell>
          <cell r="X186" t="str">
            <v>USD</v>
          </cell>
          <cell r="Y186">
            <v>0.36676738063491898</v>
          </cell>
          <cell r="Z186" t="str">
            <v/>
          </cell>
        </row>
        <row r="187">
          <cell r="A187">
            <v>196</v>
          </cell>
          <cell r="B187" t="str">
            <v>000132</v>
          </cell>
          <cell r="C187" t="str">
            <v/>
          </cell>
          <cell r="D187" t="str">
            <v/>
          </cell>
          <cell r="E187" t="str">
            <v>BOARD</v>
          </cell>
          <cell r="F187" t="str">
            <v/>
          </cell>
          <cell r="G187" t="str">
            <v>S61Z909480</v>
          </cell>
          <cell r="H187">
            <v>15</v>
          </cell>
          <cell r="I187" t="str">
            <v>Torre 1 Mobile Wi-Max Base Sta</v>
          </cell>
          <cell r="J187" t="str">
            <v/>
          </cell>
          <cell r="K187" t="str">
            <v>Samsung Electro</v>
          </cell>
          <cell r="L187" t="str">
            <v/>
          </cell>
          <cell r="M187" t="str">
            <v>N/A</v>
          </cell>
          <cell r="N187">
            <v>3003</v>
          </cell>
          <cell r="O187" t="str">
            <v/>
          </cell>
          <cell r="P187">
            <v>1</v>
          </cell>
          <cell r="Q187">
            <v>100006</v>
          </cell>
          <cell r="R187">
            <v>10000603</v>
          </cell>
          <cell r="S187">
            <v>3331101</v>
          </cell>
          <cell r="T187">
            <v>15</v>
          </cell>
          <cell r="U187" t="str">
            <v>No</v>
          </cell>
          <cell r="V187" t="str">
            <v>Red de distribucion</v>
          </cell>
          <cell r="W187" t="str">
            <v>Planta telefonica - Cables y accesos</v>
          </cell>
          <cell r="X187" t="str">
            <v>USD</v>
          </cell>
          <cell r="Y187">
            <v>0.36676738063491898</v>
          </cell>
          <cell r="Z187" t="str">
            <v/>
          </cell>
        </row>
        <row r="188">
          <cell r="A188">
            <v>197</v>
          </cell>
          <cell r="B188" t="str">
            <v>S/N</v>
          </cell>
          <cell r="C188" t="str">
            <v/>
          </cell>
          <cell r="D188" t="str">
            <v/>
          </cell>
          <cell r="E188" t="str">
            <v>BOARD</v>
          </cell>
          <cell r="F188" t="str">
            <v/>
          </cell>
          <cell r="G188" t="str">
            <v/>
          </cell>
          <cell r="H188">
            <v>15</v>
          </cell>
          <cell r="I188" t="str">
            <v>Torre 1 Back Board MBB-F</v>
          </cell>
          <cell r="J188" t="str">
            <v/>
          </cell>
          <cell r="K188" t="str">
            <v>Samsung Electro</v>
          </cell>
          <cell r="L188" t="str">
            <v/>
          </cell>
          <cell r="M188" t="str">
            <v>N/A</v>
          </cell>
          <cell r="N188">
            <v>3003</v>
          </cell>
          <cell r="O188" t="str">
            <v/>
          </cell>
          <cell r="P188">
            <v>1</v>
          </cell>
          <cell r="Q188">
            <v>100006</v>
          </cell>
          <cell r="R188">
            <v>10000603</v>
          </cell>
          <cell r="S188">
            <v>3331101</v>
          </cell>
          <cell r="T188">
            <v>15</v>
          </cell>
          <cell r="U188" t="str">
            <v>No</v>
          </cell>
          <cell r="V188" t="str">
            <v>Red de distribucion</v>
          </cell>
          <cell r="W188" t="str">
            <v>Planta telefonica - Cables y accesos</v>
          </cell>
          <cell r="X188" t="str">
            <v>USD</v>
          </cell>
          <cell r="Y188">
            <v>0.36676894474716398</v>
          </cell>
          <cell r="Z188" t="str">
            <v/>
          </cell>
        </row>
        <row r="189">
          <cell r="A189">
            <v>198</v>
          </cell>
          <cell r="B189" t="str">
            <v>000135</v>
          </cell>
          <cell r="C189" t="str">
            <v/>
          </cell>
          <cell r="D189" t="str">
            <v/>
          </cell>
          <cell r="E189" t="str">
            <v>CHASSIS</v>
          </cell>
          <cell r="F189" t="str">
            <v/>
          </cell>
          <cell r="G189" t="str">
            <v>S33Z922733</v>
          </cell>
          <cell r="H189">
            <v>15</v>
          </cell>
          <cell r="I189" t="str">
            <v>Torre 1 Indoor DU Shelf ASSY S</v>
          </cell>
          <cell r="J189" t="str">
            <v/>
          </cell>
          <cell r="K189" t="str">
            <v>Samsung Electro</v>
          </cell>
          <cell r="L189" t="str">
            <v/>
          </cell>
          <cell r="M189" t="str">
            <v>N/A</v>
          </cell>
          <cell r="N189">
            <v>3003</v>
          </cell>
          <cell r="O189" t="str">
            <v/>
          </cell>
          <cell r="P189">
            <v>1</v>
          </cell>
          <cell r="Q189">
            <v>100006</v>
          </cell>
          <cell r="R189">
            <v>10000603</v>
          </cell>
          <cell r="S189">
            <v>3331101</v>
          </cell>
          <cell r="T189">
            <v>15</v>
          </cell>
          <cell r="U189" t="str">
            <v>No</v>
          </cell>
          <cell r="V189" t="str">
            <v>Red de distribucion</v>
          </cell>
          <cell r="W189" t="str">
            <v>Planta telefonica - Cables y accesos</v>
          </cell>
          <cell r="X189" t="str">
            <v>USD</v>
          </cell>
          <cell r="Y189">
            <v>0.36676614627160498</v>
          </cell>
          <cell r="Z189" t="str">
            <v/>
          </cell>
        </row>
        <row r="190">
          <cell r="A190">
            <v>199</v>
          </cell>
          <cell r="B190" t="str">
            <v>000133</v>
          </cell>
          <cell r="C190" t="str">
            <v/>
          </cell>
          <cell r="D190" t="str">
            <v/>
          </cell>
          <cell r="E190" t="str">
            <v>BOARD</v>
          </cell>
          <cell r="F190" t="str">
            <v/>
          </cell>
          <cell r="G190" t="str">
            <v>S61Z914225</v>
          </cell>
          <cell r="H190">
            <v>15</v>
          </cell>
          <cell r="I190" t="str">
            <v>Torre 1 Mobile Wimax base stat</v>
          </cell>
          <cell r="J190" t="str">
            <v/>
          </cell>
          <cell r="K190" t="str">
            <v>Samsung Electro</v>
          </cell>
          <cell r="L190" t="str">
            <v/>
          </cell>
          <cell r="M190" t="str">
            <v>N/A</v>
          </cell>
          <cell r="N190">
            <v>3003</v>
          </cell>
          <cell r="O190" t="str">
            <v/>
          </cell>
          <cell r="P190">
            <v>1</v>
          </cell>
          <cell r="Q190">
            <v>100006</v>
          </cell>
          <cell r="R190">
            <v>10000603</v>
          </cell>
          <cell r="S190">
            <v>3331101</v>
          </cell>
          <cell r="T190">
            <v>15</v>
          </cell>
          <cell r="U190" t="str">
            <v>No</v>
          </cell>
          <cell r="V190" t="str">
            <v>Red de distribucion</v>
          </cell>
          <cell r="W190" t="str">
            <v>Planta telefonica - Cables y accesos</v>
          </cell>
          <cell r="X190" t="str">
            <v>USD</v>
          </cell>
          <cell r="Y190">
            <v>0.36676829946809703</v>
          </cell>
          <cell r="Z190" t="str">
            <v/>
          </cell>
        </row>
        <row r="191">
          <cell r="A191">
            <v>200</v>
          </cell>
          <cell r="B191" t="str">
            <v>000134</v>
          </cell>
          <cell r="C191" t="str">
            <v/>
          </cell>
          <cell r="D191" t="str">
            <v/>
          </cell>
          <cell r="E191" t="str">
            <v>BOARD</v>
          </cell>
          <cell r="F191" t="str">
            <v/>
          </cell>
          <cell r="G191" t="str">
            <v>S61ZA05063</v>
          </cell>
          <cell r="H191">
            <v>15</v>
          </cell>
          <cell r="I191" t="str">
            <v>Torre 1 Mobile Wimax base stat</v>
          </cell>
          <cell r="J191" t="str">
            <v/>
          </cell>
          <cell r="K191" t="str">
            <v>Samsung Electro</v>
          </cell>
          <cell r="L191" t="str">
            <v/>
          </cell>
          <cell r="M191" t="str">
            <v>N/A</v>
          </cell>
          <cell r="N191">
            <v>3003</v>
          </cell>
          <cell r="O191" t="str">
            <v/>
          </cell>
          <cell r="P191">
            <v>1</v>
          </cell>
          <cell r="Q191">
            <v>100006</v>
          </cell>
          <cell r="R191">
            <v>10000603</v>
          </cell>
          <cell r="S191">
            <v>3331101</v>
          </cell>
          <cell r="T191">
            <v>15</v>
          </cell>
          <cell r="U191" t="str">
            <v>No</v>
          </cell>
          <cell r="V191" t="str">
            <v>Red de distribucion</v>
          </cell>
          <cell r="W191" t="str">
            <v>Planta telefonica - Cables y accesos</v>
          </cell>
          <cell r="X191" t="str">
            <v>USD</v>
          </cell>
          <cell r="Y191">
            <v>0.36676749986732499</v>
          </cell>
          <cell r="Z191" t="str">
            <v/>
          </cell>
        </row>
        <row r="192">
          <cell r="A192">
            <v>201</v>
          </cell>
          <cell r="B192" t="str">
            <v>S/N</v>
          </cell>
          <cell r="C192" t="str">
            <v/>
          </cell>
          <cell r="D192" t="str">
            <v/>
          </cell>
          <cell r="E192" t="str">
            <v>ANTENNA</v>
          </cell>
          <cell r="F192" t="str">
            <v/>
          </cell>
          <cell r="G192" t="str">
            <v/>
          </cell>
          <cell r="H192">
            <v>15</v>
          </cell>
          <cell r="I192" t="str">
            <v>Torre 1 Receiving Antenna GA-1</v>
          </cell>
          <cell r="J192" t="str">
            <v/>
          </cell>
          <cell r="K192" t="str">
            <v>Ace Antenna Cor</v>
          </cell>
          <cell r="L192" t="str">
            <v/>
          </cell>
          <cell r="M192" t="str">
            <v>N/A</v>
          </cell>
          <cell r="N192">
            <v>3003</v>
          </cell>
          <cell r="O192" t="str">
            <v/>
          </cell>
          <cell r="P192">
            <v>1</v>
          </cell>
          <cell r="Q192">
            <v>100006</v>
          </cell>
          <cell r="R192">
            <v>10000603</v>
          </cell>
          <cell r="S192">
            <v>3331101</v>
          </cell>
          <cell r="T192">
            <v>15</v>
          </cell>
          <cell r="U192" t="str">
            <v>No</v>
          </cell>
          <cell r="V192" t="str">
            <v>Red de distribucion</v>
          </cell>
          <cell r="W192" t="str">
            <v>Planta telefonica - Cables y accesos</v>
          </cell>
          <cell r="X192" t="str">
            <v>USD</v>
          </cell>
          <cell r="Y192">
            <v>0.36676963095431597</v>
          </cell>
          <cell r="Z192" t="str">
            <v/>
          </cell>
        </row>
        <row r="193">
          <cell r="A193">
            <v>202</v>
          </cell>
          <cell r="B193" t="str">
            <v>000160</v>
          </cell>
          <cell r="C193" t="str">
            <v/>
          </cell>
          <cell r="D193" t="str">
            <v/>
          </cell>
          <cell r="E193" t="str">
            <v>ANTENNA</v>
          </cell>
          <cell r="F193" t="str">
            <v/>
          </cell>
          <cell r="G193" t="str">
            <v>1100123303-006/</v>
          </cell>
          <cell r="H193">
            <v>15</v>
          </cell>
          <cell r="I193" t="str">
            <v>Torre 1 Panel Cross-polarizati</v>
          </cell>
          <cell r="J193" t="str">
            <v/>
          </cell>
          <cell r="K193" t="str">
            <v>Radio Frecuency</v>
          </cell>
          <cell r="L193" t="str">
            <v/>
          </cell>
          <cell r="M193" t="str">
            <v>N/A</v>
          </cell>
          <cell r="N193">
            <v>3003</v>
          </cell>
          <cell r="O193" t="str">
            <v/>
          </cell>
          <cell r="P193">
            <v>1</v>
          </cell>
          <cell r="Q193">
            <v>100006</v>
          </cell>
          <cell r="R193">
            <v>10000603</v>
          </cell>
          <cell r="S193">
            <v>3331101</v>
          </cell>
          <cell r="T193">
            <v>15</v>
          </cell>
          <cell r="U193" t="str">
            <v>No</v>
          </cell>
          <cell r="V193" t="str">
            <v>Red de distribucion</v>
          </cell>
          <cell r="W193" t="str">
            <v>Planta telefonica - Cables y accesos</v>
          </cell>
          <cell r="X193" t="str">
            <v>USD</v>
          </cell>
          <cell r="Y193">
            <v>0.36676978820422701</v>
          </cell>
          <cell r="Z193" t="str">
            <v/>
          </cell>
        </row>
        <row r="194">
          <cell r="A194">
            <v>203</v>
          </cell>
          <cell r="B194" t="str">
            <v>000161</v>
          </cell>
          <cell r="C194" t="str">
            <v/>
          </cell>
          <cell r="D194" t="str">
            <v/>
          </cell>
          <cell r="E194" t="str">
            <v>ANTENNA</v>
          </cell>
          <cell r="F194" t="str">
            <v/>
          </cell>
          <cell r="G194" t="str">
            <v>1100123303-037/</v>
          </cell>
          <cell r="H194">
            <v>15</v>
          </cell>
          <cell r="I194" t="str">
            <v>Torre 1 Panel Cross-polarizati</v>
          </cell>
          <cell r="J194" t="str">
            <v/>
          </cell>
          <cell r="K194" t="str">
            <v>Radio Frecuency</v>
          </cell>
          <cell r="L194" t="str">
            <v/>
          </cell>
          <cell r="M194" t="str">
            <v>N/A</v>
          </cell>
          <cell r="N194">
            <v>3003</v>
          </cell>
          <cell r="O194" t="str">
            <v/>
          </cell>
          <cell r="P194">
            <v>1</v>
          </cell>
          <cell r="Q194">
            <v>100006</v>
          </cell>
          <cell r="R194">
            <v>10000603</v>
          </cell>
          <cell r="S194">
            <v>3331101</v>
          </cell>
          <cell r="T194">
            <v>15</v>
          </cell>
          <cell r="U194" t="str">
            <v>No</v>
          </cell>
          <cell r="V194" t="str">
            <v>Red de distribucion</v>
          </cell>
          <cell r="W194" t="str">
            <v>Planta telefonica - Cables y accesos</v>
          </cell>
          <cell r="X194" t="str">
            <v>USD</v>
          </cell>
          <cell r="Y194">
            <v>0.36676978820422701</v>
          </cell>
          <cell r="Z194" t="str">
            <v/>
          </cell>
        </row>
        <row r="195">
          <cell r="A195">
            <v>204</v>
          </cell>
          <cell r="B195" t="str">
            <v>000161</v>
          </cell>
          <cell r="C195" t="str">
            <v/>
          </cell>
          <cell r="D195" t="str">
            <v/>
          </cell>
          <cell r="E195" t="str">
            <v>ANTENNA</v>
          </cell>
          <cell r="F195" t="str">
            <v/>
          </cell>
          <cell r="G195" t="str">
            <v>1100123303-055/</v>
          </cell>
          <cell r="H195">
            <v>15</v>
          </cell>
          <cell r="I195" t="str">
            <v>Torre 1 Panel Cross-polarizati</v>
          </cell>
          <cell r="J195" t="str">
            <v/>
          </cell>
          <cell r="K195" t="str">
            <v>Radio Frecuency</v>
          </cell>
          <cell r="L195" t="str">
            <v/>
          </cell>
          <cell r="M195" t="str">
            <v>N/A</v>
          </cell>
          <cell r="N195">
            <v>3003</v>
          </cell>
          <cell r="O195" t="str">
            <v/>
          </cell>
          <cell r="P195">
            <v>1</v>
          </cell>
          <cell r="Q195">
            <v>100006</v>
          </cell>
          <cell r="R195">
            <v>10000603</v>
          </cell>
          <cell r="S195">
            <v>3331101</v>
          </cell>
          <cell r="T195">
            <v>15</v>
          </cell>
          <cell r="U195" t="str">
            <v>No</v>
          </cell>
          <cell r="V195" t="str">
            <v>Red de distribucion</v>
          </cell>
          <cell r="W195" t="str">
            <v>Planta telefonica - Cables y accesos</v>
          </cell>
          <cell r="X195" t="str">
            <v>USD</v>
          </cell>
          <cell r="Y195">
            <v>0.36677746474548401</v>
          </cell>
          <cell r="Z195" t="str">
            <v/>
          </cell>
        </row>
        <row r="196">
          <cell r="A196">
            <v>205</v>
          </cell>
          <cell r="B196" t="str">
            <v>S/N</v>
          </cell>
          <cell r="C196" t="str">
            <v/>
          </cell>
          <cell r="D196" t="str">
            <v/>
          </cell>
          <cell r="E196" t="str">
            <v>CABLE</v>
          </cell>
          <cell r="F196" t="str">
            <v/>
          </cell>
          <cell r="G196" t="str">
            <v/>
          </cell>
          <cell r="H196">
            <v>15</v>
          </cell>
          <cell r="I196" t="str">
            <v>Torre 1 Cable Assembly</v>
          </cell>
          <cell r="J196" t="str">
            <v/>
          </cell>
          <cell r="K196" t="str">
            <v>Center Cable As</v>
          </cell>
          <cell r="L196" t="str">
            <v/>
          </cell>
          <cell r="M196" t="str">
            <v>N/A</v>
          </cell>
          <cell r="N196">
            <v>3003</v>
          </cell>
          <cell r="O196" t="str">
            <v/>
          </cell>
          <cell r="P196">
            <v>1</v>
          </cell>
          <cell r="Q196">
            <v>100006</v>
          </cell>
          <cell r="R196">
            <v>10000603</v>
          </cell>
          <cell r="S196">
            <v>3331101</v>
          </cell>
          <cell r="T196">
            <v>15</v>
          </cell>
          <cell r="U196" t="str">
            <v>No</v>
          </cell>
          <cell r="V196" t="str">
            <v>Red de distribucion</v>
          </cell>
          <cell r="W196" t="str">
            <v>Planta telefonica - Cables y accesos</v>
          </cell>
          <cell r="X196" t="str">
            <v>USD</v>
          </cell>
          <cell r="Y196">
            <v>0.36677489894639198</v>
          </cell>
          <cell r="Z196" t="str">
            <v/>
          </cell>
        </row>
        <row r="197">
          <cell r="A197">
            <v>206</v>
          </cell>
          <cell r="B197" t="str">
            <v>S/N</v>
          </cell>
          <cell r="C197" t="str">
            <v/>
          </cell>
          <cell r="D197" t="str">
            <v/>
          </cell>
          <cell r="E197" t="str">
            <v>CABLE</v>
          </cell>
          <cell r="F197" t="str">
            <v/>
          </cell>
          <cell r="G197" t="str">
            <v/>
          </cell>
          <cell r="H197">
            <v>15</v>
          </cell>
          <cell r="I197" t="str">
            <v>Torre 1 Cable SYCHLMR</v>
          </cell>
          <cell r="J197" t="str">
            <v/>
          </cell>
          <cell r="K197" t="str">
            <v>Times Microwavw</v>
          </cell>
          <cell r="L197" t="str">
            <v/>
          </cell>
          <cell r="M197" t="str">
            <v>N/A</v>
          </cell>
          <cell r="N197">
            <v>3003</v>
          </cell>
          <cell r="O197" t="str">
            <v/>
          </cell>
          <cell r="P197">
            <v>1</v>
          </cell>
          <cell r="Q197">
            <v>100006</v>
          </cell>
          <cell r="R197">
            <v>10000603</v>
          </cell>
          <cell r="S197">
            <v>3331101</v>
          </cell>
          <cell r="T197">
            <v>15</v>
          </cell>
          <cell r="U197" t="str">
            <v>No</v>
          </cell>
          <cell r="V197" t="str">
            <v>Red de distribucion</v>
          </cell>
          <cell r="W197" t="str">
            <v>Planta telefonica - Cables y accesos</v>
          </cell>
          <cell r="X197" t="str">
            <v>USD</v>
          </cell>
          <cell r="Y197">
            <v>0.36674040588631301</v>
          </cell>
          <cell r="Z197" t="str">
            <v/>
          </cell>
        </row>
        <row r="198">
          <cell r="A198">
            <v>207</v>
          </cell>
          <cell r="B198" t="str">
            <v>S/N</v>
          </cell>
          <cell r="C198" t="str">
            <v/>
          </cell>
          <cell r="D198" t="str">
            <v/>
          </cell>
          <cell r="E198" t="str">
            <v>CABLE</v>
          </cell>
          <cell r="F198" t="str">
            <v/>
          </cell>
          <cell r="G198" t="str">
            <v/>
          </cell>
          <cell r="H198">
            <v>15</v>
          </cell>
          <cell r="I198" t="str">
            <v>Torre 1 Cable Assembly Pig Tai</v>
          </cell>
          <cell r="J198" t="str">
            <v/>
          </cell>
          <cell r="K198" t="str">
            <v>Amphenol Fiber</v>
          </cell>
          <cell r="L198" t="str">
            <v/>
          </cell>
          <cell r="M198" t="str">
            <v>N/A</v>
          </cell>
          <cell r="N198">
            <v>3003</v>
          </cell>
          <cell r="O198" t="str">
            <v/>
          </cell>
          <cell r="P198">
            <v>1</v>
          </cell>
          <cell r="Q198">
            <v>100006</v>
          </cell>
          <cell r="R198">
            <v>10000603</v>
          </cell>
          <cell r="S198">
            <v>3331101</v>
          </cell>
          <cell r="T198">
            <v>15</v>
          </cell>
          <cell r="U198" t="str">
            <v>No</v>
          </cell>
          <cell r="V198" t="str">
            <v>Red de distribucion</v>
          </cell>
          <cell r="W198" t="str">
            <v>Planta telefonica - Cables y accesos</v>
          </cell>
          <cell r="X198" t="str">
            <v>USD</v>
          </cell>
          <cell r="Y198">
            <v>0.36676901256356298</v>
          </cell>
          <cell r="Z198" t="str">
            <v/>
          </cell>
        </row>
        <row r="199">
          <cell r="A199">
            <v>208</v>
          </cell>
          <cell r="B199" t="str">
            <v>S/N</v>
          </cell>
          <cell r="C199" t="str">
            <v/>
          </cell>
          <cell r="D199" t="str">
            <v/>
          </cell>
          <cell r="E199" t="str">
            <v>CONTACT</v>
          </cell>
          <cell r="F199" t="str">
            <v/>
          </cell>
          <cell r="G199" t="str">
            <v/>
          </cell>
          <cell r="H199">
            <v>15</v>
          </cell>
          <cell r="I199" t="str">
            <v>Torre 1 Contact 42815-001 EC</v>
          </cell>
          <cell r="J199" t="str">
            <v/>
          </cell>
          <cell r="K199" t="str">
            <v>Molex</v>
          </cell>
          <cell r="L199" t="str">
            <v/>
          </cell>
          <cell r="M199" t="str">
            <v>N/A</v>
          </cell>
          <cell r="N199">
            <v>3003</v>
          </cell>
          <cell r="O199" t="str">
            <v/>
          </cell>
          <cell r="P199">
            <v>1</v>
          </cell>
          <cell r="Q199">
            <v>100006</v>
          </cell>
          <cell r="R199">
            <v>10000603</v>
          </cell>
          <cell r="S199">
            <v>3331101</v>
          </cell>
          <cell r="T199">
            <v>15</v>
          </cell>
          <cell r="U199" t="str">
            <v>No</v>
          </cell>
          <cell r="V199" t="str">
            <v>Red de distribucion</v>
          </cell>
          <cell r="W199" t="str">
            <v>Planta telefonica - Cables y accesos</v>
          </cell>
          <cell r="X199" t="str">
            <v>USD</v>
          </cell>
          <cell r="Y199">
            <v>0.36590436590436598</v>
          </cell>
          <cell r="Z199" t="str">
            <v/>
          </cell>
        </row>
        <row r="200">
          <cell r="A200">
            <v>209</v>
          </cell>
          <cell r="B200" t="str">
            <v>S/N</v>
          </cell>
          <cell r="C200" t="str">
            <v/>
          </cell>
          <cell r="D200" t="str">
            <v/>
          </cell>
          <cell r="E200" t="str">
            <v>CONNECTOR</v>
          </cell>
          <cell r="F200" t="str">
            <v/>
          </cell>
          <cell r="G200" t="str">
            <v/>
          </cell>
          <cell r="H200">
            <v>15</v>
          </cell>
          <cell r="I200" t="str">
            <v>Torre 1 Conector 42816-0212</v>
          </cell>
          <cell r="J200" t="str">
            <v/>
          </cell>
          <cell r="K200" t="str">
            <v>Molex</v>
          </cell>
          <cell r="L200" t="str">
            <v/>
          </cell>
          <cell r="M200" t="str">
            <v>N/A</v>
          </cell>
          <cell r="N200">
            <v>3003</v>
          </cell>
          <cell r="O200" t="str">
            <v/>
          </cell>
          <cell r="P200">
            <v>1</v>
          </cell>
          <cell r="Q200">
            <v>100006</v>
          </cell>
          <cell r="R200">
            <v>10000603</v>
          </cell>
          <cell r="S200">
            <v>3331101</v>
          </cell>
          <cell r="T200">
            <v>15</v>
          </cell>
          <cell r="U200" t="str">
            <v>No</v>
          </cell>
          <cell r="V200" t="str">
            <v>Red de distribucion</v>
          </cell>
          <cell r="W200" t="str">
            <v>Planta telefonica - Cables y accesos</v>
          </cell>
          <cell r="X200" t="str">
            <v>USD</v>
          </cell>
          <cell r="Y200">
            <v>0.36538461538461497</v>
          </cell>
          <cell r="Z200" t="str">
            <v/>
          </cell>
        </row>
        <row r="201">
          <cell r="A201">
            <v>210</v>
          </cell>
          <cell r="B201" t="str">
            <v>S/N</v>
          </cell>
          <cell r="C201" t="str">
            <v/>
          </cell>
          <cell r="D201" t="str">
            <v/>
          </cell>
          <cell r="E201" t="str">
            <v>JUMPER</v>
          </cell>
          <cell r="F201" t="str">
            <v/>
          </cell>
          <cell r="G201" t="str">
            <v/>
          </cell>
          <cell r="H201">
            <v>15</v>
          </cell>
          <cell r="I201" t="str">
            <v>Torre 1 Jumper C0294X SCF 1/2-</v>
          </cell>
          <cell r="J201" t="str">
            <v/>
          </cell>
          <cell r="K201" t="str">
            <v>Acome</v>
          </cell>
          <cell r="L201" t="str">
            <v/>
          </cell>
          <cell r="M201" t="str">
            <v>N/A</v>
          </cell>
          <cell r="N201">
            <v>3003</v>
          </cell>
          <cell r="O201" t="str">
            <v/>
          </cell>
          <cell r="P201">
            <v>1</v>
          </cell>
          <cell r="Q201">
            <v>100006</v>
          </cell>
          <cell r="R201">
            <v>10000603</v>
          </cell>
          <cell r="S201">
            <v>3331101</v>
          </cell>
          <cell r="T201">
            <v>15</v>
          </cell>
          <cell r="U201" t="str">
            <v>No</v>
          </cell>
          <cell r="V201" t="str">
            <v>Red de distribucion</v>
          </cell>
          <cell r="W201" t="str">
            <v>Planta telefonica - Cables y accesos</v>
          </cell>
          <cell r="X201" t="str">
            <v>USD</v>
          </cell>
          <cell r="Y201">
            <v>0.36676078080884</v>
          </cell>
          <cell r="Z201" t="str">
            <v/>
          </cell>
        </row>
        <row r="202">
          <cell r="A202">
            <v>211</v>
          </cell>
          <cell r="B202" t="str">
            <v>S/N</v>
          </cell>
          <cell r="C202" t="str">
            <v/>
          </cell>
          <cell r="D202" t="str">
            <v/>
          </cell>
          <cell r="E202" t="str">
            <v>TRANSCIEVE</v>
          </cell>
          <cell r="F202" t="str">
            <v/>
          </cell>
          <cell r="G202" t="str">
            <v>HFPCT-5710LP</v>
          </cell>
          <cell r="H202">
            <v>13</v>
          </cell>
          <cell r="I202" t="str">
            <v>Torre 2 DU-ACR interface Optic</v>
          </cell>
          <cell r="J202" t="str">
            <v/>
          </cell>
          <cell r="K202" t="str">
            <v>Samsung Electro</v>
          </cell>
          <cell r="L202" t="str">
            <v/>
          </cell>
          <cell r="M202" t="str">
            <v>N/A</v>
          </cell>
          <cell r="N202">
            <v>3003</v>
          </cell>
          <cell r="O202" t="str">
            <v/>
          </cell>
          <cell r="P202">
            <v>1</v>
          </cell>
          <cell r="Q202">
            <v>100006</v>
          </cell>
          <cell r="R202">
            <v>10000603</v>
          </cell>
          <cell r="S202">
            <v>3331101</v>
          </cell>
          <cell r="T202">
            <v>13</v>
          </cell>
          <cell r="U202" t="str">
            <v>No</v>
          </cell>
          <cell r="V202" t="str">
            <v>Red de distribucion</v>
          </cell>
          <cell r="W202" t="str">
            <v>Planta telefonica - Cables y accesos</v>
          </cell>
          <cell r="X202" t="str">
            <v>USD</v>
          </cell>
          <cell r="Y202">
            <v>0.366775099807778</v>
          </cell>
          <cell r="Z202" t="str">
            <v/>
          </cell>
        </row>
        <row r="203">
          <cell r="A203">
            <v>212</v>
          </cell>
          <cell r="B203" t="str">
            <v>S/N</v>
          </cell>
          <cell r="C203" t="str">
            <v/>
          </cell>
          <cell r="D203" t="str">
            <v/>
          </cell>
          <cell r="E203" t="str">
            <v>TRANSCIEVE</v>
          </cell>
          <cell r="F203" t="str">
            <v/>
          </cell>
          <cell r="G203" t="str">
            <v>HFPCT-5710LP</v>
          </cell>
          <cell r="H203">
            <v>13</v>
          </cell>
          <cell r="I203" t="str">
            <v>Torre 2 DU-ACR interface Optic</v>
          </cell>
          <cell r="J203" t="str">
            <v/>
          </cell>
          <cell r="K203" t="str">
            <v>Samsung Electro</v>
          </cell>
          <cell r="L203" t="str">
            <v/>
          </cell>
          <cell r="M203" t="str">
            <v>N/A</v>
          </cell>
          <cell r="N203">
            <v>3003</v>
          </cell>
          <cell r="O203" t="str">
            <v/>
          </cell>
          <cell r="P203">
            <v>1</v>
          </cell>
          <cell r="Q203">
            <v>100006</v>
          </cell>
          <cell r="R203">
            <v>10000603</v>
          </cell>
          <cell r="S203">
            <v>3331101</v>
          </cell>
          <cell r="T203">
            <v>13</v>
          </cell>
          <cell r="U203" t="str">
            <v>No</v>
          </cell>
          <cell r="V203" t="str">
            <v>Red de distribucion</v>
          </cell>
          <cell r="W203" t="str">
            <v>Planta telefonica - Cables y accesos</v>
          </cell>
          <cell r="X203" t="str">
            <v>USD</v>
          </cell>
          <cell r="Y203">
            <v>0.366775099807778</v>
          </cell>
          <cell r="Z203" t="str">
            <v/>
          </cell>
        </row>
        <row r="204">
          <cell r="A204">
            <v>213</v>
          </cell>
          <cell r="B204" t="str">
            <v>S/N</v>
          </cell>
          <cell r="C204" t="str">
            <v/>
          </cell>
          <cell r="D204" t="str">
            <v/>
          </cell>
          <cell r="E204" t="str">
            <v>BLANK</v>
          </cell>
          <cell r="F204" t="str">
            <v/>
          </cell>
          <cell r="G204" t="str">
            <v/>
          </cell>
          <cell r="H204">
            <v>13</v>
          </cell>
          <cell r="I204" t="str">
            <v>Torre 2 Blank</v>
          </cell>
          <cell r="J204" t="str">
            <v/>
          </cell>
          <cell r="K204" t="str">
            <v>Samsung Electro</v>
          </cell>
          <cell r="L204" t="str">
            <v/>
          </cell>
          <cell r="M204" t="str">
            <v>N/A</v>
          </cell>
          <cell r="N204">
            <v>3003</v>
          </cell>
          <cell r="O204" t="str">
            <v/>
          </cell>
          <cell r="P204">
            <v>1</v>
          </cell>
          <cell r="Q204">
            <v>100006</v>
          </cell>
          <cell r="R204">
            <v>10000603</v>
          </cell>
          <cell r="S204">
            <v>3331101</v>
          </cell>
          <cell r="T204">
            <v>13</v>
          </cell>
          <cell r="U204" t="str">
            <v>No</v>
          </cell>
          <cell r="V204" t="str">
            <v>Red de distribucion</v>
          </cell>
          <cell r="W204" t="str">
            <v>Planta telefonica - Cables y accesos</v>
          </cell>
          <cell r="X204" t="str">
            <v>USD</v>
          </cell>
          <cell r="Y204">
            <v>0.36675991679219599</v>
          </cell>
          <cell r="Z204" t="str">
            <v/>
          </cell>
        </row>
        <row r="205">
          <cell r="A205">
            <v>214</v>
          </cell>
          <cell r="B205" t="str">
            <v>S/N</v>
          </cell>
          <cell r="C205" t="str">
            <v/>
          </cell>
          <cell r="D205" t="str">
            <v/>
          </cell>
          <cell r="E205" t="str">
            <v>BLANK</v>
          </cell>
          <cell r="F205" t="str">
            <v/>
          </cell>
          <cell r="G205" t="str">
            <v/>
          </cell>
          <cell r="H205">
            <v>13</v>
          </cell>
          <cell r="I205" t="str">
            <v>Torre 2 Blank</v>
          </cell>
          <cell r="J205" t="str">
            <v/>
          </cell>
          <cell r="K205" t="str">
            <v>Samsung Electro</v>
          </cell>
          <cell r="L205" t="str">
            <v/>
          </cell>
          <cell r="M205" t="str">
            <v>N/A</v>
          </cell>
          <cell r="N205">
            <v>3003</v>
          </cell>
          <cell r="O205" t="str">
            <v/>
          </cell>
          <cell r="P205">
            <v>1</v>
          </cell>
          <cell r="Q205">
            <v>100006</v>
          </cell>
          <cell r="R205">
            <v>10000603</v>
          </cell>
          <cell r="S205">
            <v>3331101</v>
          </cell>
          <cell r="T205">
            <v>13</v>
          </cell>
          <cell r="U205" t="str">
            <v>No</v>
          </cell>
          <cell r="V205" t="str">
            <v>Red de distribucion</v>
          </cell>
          <cell r="W205" t="str">
            <v>Planta telefonica - Cables y accesos</v>
          </cell>
          <cell r="X205" t="str">
            <v>USD</v>
          </cell>
          <cell r="Y205">
            <v>0.36675991679219599</v>
          </cell>
          <cell r="Z205" t="str">
            <v/>
          </cell>
        </row>
        <row r="206">
          <cell r="A206">
            <v>215</v>
          </cell>
          <cell r="B206" t="str">
            <v>S/N</v>
          </cell>
          <cell r="C206" t="str">
            <v/>
          </cell>
          <cell r="D206" t="str">
            <v/>
          </cell>
          <cell r="E206" t="str">
            <v>BLANK</v>
          </cell>
          <cell r="F206" t="str">
            <v/>
          </cell>
          <cell r="G206" t="str">
            <v/>
          </cell>
          <cell r="H206">
            <v>13</v>
          </cell>
          <cell r="I206" t="str">
            <v>Torre 2 Blank</v>
          </cell>
          <cell r="J206" t="str">
            <v/>
          </cell>
          <cell r="K206" t="str">
            <v>Samsung Electro</v>
          </cell>
          <cell r="L206" t="str">
            <v/>
          </cell>
          <cell r="M206" t="str">
            <v>N/A</v>
          </cell>
          <cell r="N206">
            <v>3003</v>
          </cell>
          <cell r="O206" t="str">
            <v/>
          </cell>
          <cell r="P206">
            <v>1</v>
          </cell>
          <cell r="Q206">
            <v>100006</v>
          </cell>
          <cell r="R206">
            <v>10000603</v>
          </cell>
          <cell r="S206">
            <v>3331101</v>
          </cell>
          <cell r="T206">
            <v>13</v>
          </cell>
          <cell r="U206" t="str">
            <v>No</v>
          </cell>
          <cell r="V206" t="str">
            <v>Red de distribucion</v>
          </cell>
          <cell r="W206" t="str">
            <v>Planta telefonica - Cables y accesos</v>
          </cell>
          <cell r="X206" t="str">
            <v>USD</v>
          </cell>
          <cell r="Y206">
            <v>0.36675991679219599</v>
          </cell>
          <cell r="Z206" t="str">
            <v/>
          </cell>
        </row>
        <row r="207">
          <cell r="A207">
            <v>216</v>
          </cell>
          <cell r="B207" t="str">
            <v>000138</v>
          </cell>
          <cell r="C207" t="str">
            <v/>
          </cell>
          <cell r="D207" t="str">
            <v/>
          </cell>
          <cell r="E207" t="str">
            <v>RF HEAD</v>
          </cell>
          <cell r="F207" t="str">
            <v/>
          </cell>
          <cell r="G207" t="str">
            <v/>
          </cell>
          <cell r="H207">
            <v>13</v>
          </cell>
          <cell r="I207" t="str">
            <v>Torre 2 Remote RF Head FRII-2U</v>
          </cell>
          <cell r="J207" t="str">
            <v/>
          </cell>
          <cell r="K207" t="str">
            <v>Samsung Electro</v>
          </cell>
          <cell r="L207" t="str">
            <v/>
          </cell>
          <cell r="M207" t="str">
            <v>N/A</v>
          </cell>
          <cell r="N207">
            <v>3003</v>
          </cell>
          <cell r="O207" t="str">
            <v/>
          </cell>
          <cell r="P207">
            <v>1</v>
          </cell>
          <cell r="Q207">
            <v>100006</v>
          </cell>
          <cell r="R207">
            <v>10000603</v>
          </cell>
          <cell r="S207">
            <v>3331101</v>
          </cell>
          <cell r="T207">
            <v>13</v>
          </cell>
          <cell r="U207" t="str">
            <v>No</v>
          </cell>
          <cell r="V207" t="str">
            <v>Red de distribucion</v>
          </cell>
          <cell r="W207" t="str">
            <v>Planta telefonica - Cables y accesos</v>
          </cell>
          <cell r="X207" t="str">
            <v>USD</v>
          </cell>
          <cell r="Y207">
            <v>0.36676786772176201</v>
          </cell>
          <cell r="Z207" t="str">
            <v/>
          </cell>
        </row>
        <row r="208">
          <cell r="A208">
            <v>217</v>
          </cell>
          <cell r="B208" t="str">
            <v>000140</v>
          </cell>
          <cell r="C208" t="str">
            <v/>
          </cell>
          <cell r="D208" t="str">
            <v/>
          </cell>
          <cell r="E208" t="str">
            <v>RF HEAD</v>
          </cell>
          <cell r="F208" t="str">
            <v/>
          </cell>
          <cell r="G208" t="str">
            <v/>
          </cell>
          <cell r="H208">
            <v>13</v>
          </cell>
          <cell r="I208" t="str">
            <v>Torre 2 Remote RF Head FRII-2U</v>
          </cell>
          <cell r="J208" t="str">
            <v/>
          </cell>
          <cell r="K208" t="str">
            <v>Samsung Electro</v>
          </cell>
          <cell r="L208" t="str">
            <v/>
          </cell>
          <cell r="M208" t="str">
            <v>N/A</v>
          </cell>
          <cell r="N208">
            <v>3003</v>
          </cell>
          <cell r="O208" t="str">
            <v/>
          </cell>
          <cell r="P208">
            <v>1</v>
          </cell>
          <cell r="Q208">
            <v>100006</v>
          </cell>
          <cell r="R208">
            <v>10000603</v>
          </cell>
          <cell r="S208">
            <v>3331101</v>
          </cell>
          <cell r="T208">
            <v>13</v>
          </cell>
          <cell r="U208" t="str">
            <v>No</v>
          </cell>
          <cell r="V208" t="str">
            <v>Red de distribucion</v>
          </cell>
          <cell r="W208" t="str">
            <v>Planta telefonica - Cables y accesos</v>
          </cell>
          <cell r="X208" t="str">
            <v>USD</v>
          </cell>
          <cell r="Y208">
            <v>0.36676786772176201</v>
          </cell>
          <cell r="Z208" t="str">
            <v/>
          </cell>
        </row>
        <row r="209">
          <cell r="A209">
            <v>218</v>
          </cell>
          <cell r="B209" t="str">
            <v>000139</v>
          </cell>
          <cell r="C209" t="str">
            <v/>
          </cell>
          <cell r="D209" t="str">
            <v/>
          </cell>
          <cell r="E209" t="str">
            <v>RF HEAD</v>
          </cell>
          <cell r="F209" t="str">
            <v/>
          </cell>
          <cell r="G209" t="str">
            <v/>
          </cell>
          <cell r="H209">
            <v>13</v>
          </cell>
          <cell r="I209" t="str">
            <v>Torre 2 Remote RF Head FRII-2U</v>
          </cell>
          <cell r="J209" t="str">
            <v/>
          </cell>
          <cell r="K209" t="str">
            <v>Samsung Electro</v>
          </cell>
          <cell r="L209" t="str">
            <v/>
          </cell>
          <cell r="M209" t="str">
            <v>N/A</v>
          </cell>
          <cell r="N209">
            <v>3003</v>
          </cell>
          <cell r="O209" t="str">
            <v/>
          </cell>
          <cell r="P209">
            <v>1</v>
          </cell>
          <cell r="Q209">
            <v>100006</v>
          </cell>
          <cell r="R209">
            <v>10000603</v>
          </cell>
          <cell r="S209">
            <v>3331101</v>
          </cell>
          <cell r="T209">
            <v>13</v>
          </cell>
          <cell r="U209" t="str">
            <v>No</v>
          </cell>
          <cell r="V209" t="str">
            <v>Red de distribucion</v>
          </cell>
          <cell r="W209" t="str">
            <v>Planta telefonica - Cables y accesos</v>
          </cell>
          <cell r="X209" t="str">
            <v>USD</v>
          </cell>
          <cell r="Y209">
            <v>0.36676786772176201</v>
          </cell>
          <cell r="Z209" t="str">
            <v/>
          </cell>
        </row>
        <row r="210">
          <cell r="A210">
            <v>219</v>
          </cell>
          <cell r="B210" t="str">
            <v>S/N</v>
          </cell>
          <cell r="C210" t="str">
            <v/>
          </cell>
          <cell r="D210" t="str">
            <v/>
          </cell>
          <cell r="E210" t="str">
            <v>TRANSCIEVE</v>
          </cell>
          <cell r="F210" t="str">
            <v/>
          </cell>
          <cell r="G210" t="str">
            <v/>
          </cell>
          <cell r="H210">
            <v>13</v>
          </cell>
          <cell r="I210" t="str">
            <v>Torre 2 DU-RRII interface Opti</v>
          </cell>
          <cell r="J210" t="str">
            <v/>
          </cell>
          <cell r="K210" t="str">
            <v>Samsung Electro</v>
          </cell>
          <cell r="L210" t="str">
            <v/>
          </cell>
          <cell r="M210" t="str">
            <v>N/A</v>
          </cell>
          <cell r="N210">
            <v>3003</v>
          </cell>
          <cell r="O210" t="str">
            <v/>
          </cell>
          <cell r="P210">
            <v>1</v>
          </cell>
          <cell r="Q210">
            <v>100006</v>
          </cell>
          <cell r="R210">
            <v>10000603</v>
          </cell>
          <cell r="S210">
            <v>3331101</v>
          </cell>
          <cell r="T210">
            <v>13</v>
          </cell>
          <cell r="U210" t="str">
            <v>No</v>
          </cell>
          <cell r="V210" t="str">
            <v>Red de distribucion</v>
          </cell>
          <cell r="W210" t="str">
            <v>Planta telefonica - Cables y accesos</v>
          </cell>
          <cell r="X210" t="str">
            <v>USD</v>
          </cell>
          <cell r="Y210">
            <v>0.36676934924913401</v>
          </cell>
          <cell r="Z210" t="str">
            <v/>
          </cell>
        </row>
        <row r="211">
          <cell r="A211">
            <v>220</v>
          </cell>
          <cell r="B211" t="str">
            <v>S/N</v>
          </cell>
          <cell r="C211" t="str">
            <v/>
          </cell>
          <cell r="D211" t="str">
            <v/>
          </cell>
          <cell r="E211" t="str">
            <v>TRANSCIEVE</v>
          </cell>
          <cell r="F211" t="str">
            <v/>
          </cell>
          <cell r="G211" t="str">
            <v/>
          </cell>
          <cell r="H211">
            <v>13</v>
          </cell>
          <cell r="I211" t="str">
            <v>Torre 2 DU-RRII interface Opti</v>
          </cell>
          <cell r="J211" t="str">
            <v/>
          </cell>
          <cell r="K211" t="str">
            <v>Samsung Electro</v>
          </cell>
          <cell r="L211" t="str">
            <v/>
          </cell>
          <cell r="M211" t="str">
            <v>N/A</v>
          </cell>
          <cell r="N211">
            <v>3003</v>
          </cell>
          <cell r="O211" t="str">
            <v/>
          </cell>
          <cell r="P211">
            <v>1</v>
          </cell>
          <cell r="Q211">
            <v>100006</v>
          </cell>
          <cell r="R211">
            <v>10000603</v>
          </cell>
          <cell r="S211">
            <v>3331101</v>
          </cell>
          <cell r="T211">
            <v>13</v>
          </cell>
          <cell r="U211" t="str">
            <v>No</v>
          </cell>
          <cell r="V211" t="str">
            <v>Red de distribucion</v>
          </cell>
          <cell r="W211" t="str">
            <v>Planta telefonica - Cables y accesos</v>
          </cell>
          <cell r="X211" t="str">
            <v>USD</v>
          </cell>
          <cell r="Y211">
            <v>0.36676934924913401</v>
          </cell>
          <cell r="Z211" t="str">
            <v/>
          </cell>
        </row>
        <row r="212">
          <cell r="A212">
            <v>221</v>
          </cell>
          <cell r="B212" t="str">
            <v>S/N</v>
          </cell>
          <cell r="C212" t="str">
            <v/>
          </cell>
          <cell r="D212" t="str">
            <v/>
          </cell>
          <cell r="E212" t="str">
            <v>TRANSCIEVE</v>
          </cell>
          <cell r="F212" t="str">
            <v/>
          </cell>
          <cell r="G212" t="str">
            <v/>
          </cell>
          <cell r="H212">
            <v>13</v>
          </cell>
          <cell r="I212" t="str">
            <v>Torre 2 DU-RRII interface Opti</v>
          </cell>
          <cell r="J212" t="str">
            <v/>
          </cell>
          <cell r="K212" t="str">
            <v>Samsung Electro</v>
          </cell>
          <cell r="L212" t="str">
            <v/>
          </cell>
          <cell r="M212" t="str">
            <v>N/A</v>
          </cell>
          <cell r="N212">
            <v>3003</v>
          </cell>
          <cell r="O212" t="str">
            <v/>
          </cell>
          <cell r="P212">
            <v>1</v>
          </cell>
          <cell r="Q212">
            <v>100006</v>
          </cell>
          <cell r="R212">
            <v>10000603</v>
          </cell>
          <cell r="S212">
            <v>3331101</v>
          </cell>
          <cell r="T212">
            <v>13</v>
          </cell>
          <cell r="U212" t="str">
            <v>No</v>
          </cell>
          <cell r="V212" t="str">
            <v>Red de distribucion</v>
          </cell>
          <cell r="W212" t="str">
            <v>Planta telefonica - Cables y accesos</v>
          </cell>
          <cell r="X212" t="str">
            <v>USD</v>
          </cell>
          <cell r="Y212">
            <v>0.36676934924913401</v>
          </cell>
          <cell r="Z212" t="str">
            <v/>
          </cell>
        </row>
        <row r="213">
          <cell r="A213">
            <v>222</v>
          </cell>
          <cell r="B213" t="str">
            <v>000141</v>
          </cell>
          <cell r="C213" t="str">
            <v/>
          </cell>
          <cell r="D213" t="str">
            <v/>
          </cell>
          <cell r="E213" t="str">
            <v>BOARD</v>
          </cell>
          <cell r="F213" t="str">
            <v/>
          </cell>
          <cell r="G213" t="str">
            <v>S61ZA04939</v>
          </cell>
          <cell r="H213">
            <v>13</v>
          </cell>
          <cell r="I213" t="str">
            <v>Torre 2 Mobile Wi-Max Base Sta</v>
          </cell>
          <cell r="J213" t="str">
            <v/>
          </cell>
          <cell r="K213" t="str">
            <v>Samsung Electro</v>
          </cell>
          <cell r="L213" t="str">
            <v/>
          </cell>
          <cell r="M213" t="str">
            <v>N/A</v>
          </cell>
          <cell r="N213">
            <v>3003</v>
          </cell>
          <cell r="O213" t="str">
            <v/>
          </cell>
          <cell r="P213">
            <v>1</v>
          </cell>
          <cell r="Q213">
            <v>100006</v>
          </cell>
          <cell r="R213">
            <v>10000603</v>
          </cell>
          <cell r="S213">
            <v>3331101</v>
          </cell>
          <cell r="T213">
            <v>13</v>
          </cell>
          <cell r="U213" t="str">
            <v>No</v>
          </cell>
          <cell r="V213" t="str">
            <v>Red de distribucion</v>
          </cell>
          <cell r="W213" t="str">
            <v>Planta telefonica - Cables y accesos</v>
          </cell>
          <cell r="X213" t="str">
            <v>USD</v>
          </cell>
          <cell r="Y213">
            <v>0.36676738063491898</v>
          </cell>
          <cell r="Z213" t="str">
            <v/>
          </cell>
        </row>
        <row r="214">
          <cell r="A214">
            <v>223</v>
          </cell>
          <cell r="B214" t="str">
            <v>000142</v>
          </cell>
          <cell r="C214" t="str">
            <v/>
          </cell>
          <cell r="D214" t="str">
            <v/>
          </cell>
          <cell r="E214" t="str">
            <v>BOARD</v>
          </cell>
          <cell r="F214" t="str">
            <v/>
          </cell>
          <cell r="G214" t="str">
            <v>S61Z911814</v>
          </cell>
          <cell r="H214">
            <v>13</v>
          </cell>
          <cell r="I214" t="str">
            <v>Torre 2 Mobile Wi-Max Base Sta</v>
          </cell>
          <cell r="J214" t="str">
            <v/>
          </cell>
          <cell r="K214" t="str">
            <v>Samsung Electro</v>
          </cell>
          <cell r="L214" t="str">
            <v/>
          </cell>
          <cell r="M214" t="str">
            <v>N/A</v>
          </cell>
          <cell r="N214">
            <v>3003</v>
          </cell>
          <cell r="O214" t="str">
            <v/>
          </cell>
          <cell r="P214">
            <v>1</v>
          </cell>
          <cell r="Q214">
            <v>100006</v>
          </cell>
          <cell r="R214">
            <v>10000603</v>
          </cell>
          <cell r="S214">
            <v>3331101</v>
          </cell>
          <cell r="T214">
            <v>13</v>
          </cell>
          <cell r="U214" t="str">
            <v>No</v>
          </cell>
          <cell r="V214" t="str">
            <v>Red de distribucion</v>
          </cell>
          <cell r="W214" t="str">
            <v>Planta telefonica - Cables y accesos</v>
          </cell>
          <cell r="X214" t="str">
            <v>USD</v>
          </cell>
          <cell r="Y214">
            <v>0.36676738063491898</v>
          </cell>
          <cell r="Z214" t="str">
            <v/>
          </cell>
        </row>
        <row r="215">
          <cell r="A215">
            <v>224</v>
          </cell>
          <cell r="B215" t="str">
            <v>000143</v>
          </cell>
          <cell r="C215" t="str">
            <v/>
          </cell>
          <cell r="D215" t="str">
            <v/>
          </cell>
          <cell r="E215" t="str">
            <v>BOARD</v>
          </cell>
          <cell r="F215" t="str">
            <v/>
          </cell>
          <cell r="G215" t="str">
            <v>S61Z911695</v>
          </cell>
          <cell r="H215">
            <v>13</v>
          </cell>
          <cell r="I215" t="str">
            <v>Torre 2 Mobile Wi-Max Base Sta</v>
          </cell>
          <cell r="J215" t="str">
            <v/>
          </cell>
          <cell r="K215" t="str">
            <v>Samsung Electro</v>
          </cell>
          <cell r="L215" t="str">
            <v/>
          </cell>
          <cell r="M215" t="str">
            <v>N/A</v>
          </cell>
          <cell r="N215">
            <v>3003</v>
          </cell>
          <cell r="O215" t="str">
            <v/>
          </cell>
          <cell r="P215">
            <v>1</v>
          </cell>
          <cell r="Q215">
            <v>100006</v>
          </cell>
          <cell r="R215">
            <v>10000603</v>
          </cell>
          <cell r="S215">
            <v>3331101</v>
          </cell>
          <cell r="T215">
            <v>13</v>
          </cell>
          <cell r="U215" t="str">
            <v>No</v>
          </cell>
          <cell r="V215" t="str">
            <v>Red de distribucion</v>
          </cell>
          <cell r="W215" t="str">
            <v>Planta telefonica - Cables y accesos</v>
          </cell>
          <cell r="X215" t="str">
            <v>USD</v>
          </cell>
          <cell r="Y215">
            <v>0.36676738063491898</v>
          </cell>
          <cell r="Z215" t="str">
            <v/>
          </cell>
        </row>
        <row r="216">
          <cell r="A216">
            <v>225</v>
          </cell>
          <cell r="B216" t="str">
            <v>S/N</v>
          </cell>
          <cell r="C216" t="str">
            <v/>
          </cell>
          <cell r="D216" t="str">
            <v/>
          </cell>
          <cell r="E216" t="str">
            <v>BOARD</v>
          </cell>
          <cell r="F216" t="str">
            <v/>
          </cell>
          <cell r="G216" t="str">
            <v/>
          </cell>
          <cell r="H216">
            <v>13</v>
          </cell>
          <cell r="I216" t="str">
            <v>Torre 2 Back Board MBB-F</v>
          </cell>
          <cell r="J216" t="str">
            <v/>
          </cell>
          <cell r="K216" t="str">
            <v>Samsung Electro</v>
          </cell>
          <cell r="L216" t="str">
            <v/>
          </cell>
          <cell r="M216" t="str">
            <v>N/A</v>
          </cell>
          <cell r="N216">
            <v>3003</v>
          </cell>
          <cell r="O216" t="str">
            <v/>
          </cell>
          <cell r="P216">
            <v>1</v>
          </cell>
          <cell r="Q216">
            <v>100006</v>
          </cell>
          <cell r="R216">
            <v>10000603</v>
          </cell>
          <cell r="S216">
            <v>3331101</v>
          </cell>
          <cell r="T216">
            <v>13</v>
          </cell>
          <cell r="U216" t="str">
            <v>No</v>
          </cell>
          <cell r="V216" t="str">
            <v>Red de distribucion</v>
          </cell>
          <cell r="W216" t="str">
            <v>Planta telefonica - Cables y accesos</v>
          </cell>
          <cell r="X216" t="str">
            <v>USD</v>
          </cell>
          <cell r="Y216">
            <v>0.36676894474716398</v>
          </cell>
          <cell r="Z216" t="str">
            <v/>
          </cell>
        </row>
        <row r="217">
          <cell r="A217">
            <v>226</v>
          </cell>
          <cell r="B217" t="str">
            <v>000145</v>
          </cell>
          <cell r="C217" t="str">
            <v/>
          </cell>
          <cell r="D217" t="str">
            <v/>
          </cell>
          <cell r="E217" t="str">
            <v>CHASSIS</v>
          </cell>
          <cell r="F217" t="str">
            <v/>
          </cell>
          <cell r="G217" t="str">
            <v>S3Z922738</v>
          </cell>
          <cell r="H217">
            <v>13</v>
          </cell>
          <cell r="I217" t="str">
            <v>Torre 2 Indoor DU Shelf ASSY S</v>
          </cell>
          <cell r="J217" t="str">
            <v/>
          </cell>
          <cell r="K217" t="str">
            <v>Samsung Electro</v>
          </cell>
          <cell r="L217" t="str">
            <v/>
          </cell>
          <cell r="M217" t="str">
            <v>N/A</v>
          </cell>
          <cell r="N217">
            <v>3003</v>
          </cell>
          <cell r="O217" t="str">
            <v/>
          </cell>
          <cell r="P217">
            <v>1</v>
          </cell>
          <cell r="Q217">
            <v>100006</v>
          </cell>
          <cell r="R217">
            <v>10000603</v>
          </cell>
          <cell r="S217">
            <v>3331101</v>
          </cell>
          <cell r="T217">
            <v>13</v>
          </cell>
          <cell r="U217" t="str">
            <v>No</v>
          </cell>
          <cell r="V217" t="str">
            <v>Red de distribucion</v>
          </cell>
          <cell r="W217" t="str">
            <v>Planta telefonica - Cables y accesos</v>
          </cell>
          <cell r="X217" t="str">
            <v>USD</v>
          </cell>
          <cell r="Y217">
            <v>0.36676614627160498</v>
          </cell>
          <cell r="Z217" t="str">
            <v/>
          </cell>
        </row>
        <row r="218">
          <cell r="A218">
            <v>227</v>
          </cell>
          <cell r="B218" t="str">
            <v>000146</v>
          </cell>
          <cell r="C218" t="str">
            <v/>
          </cell>
          <cell r="D218" t="str">
            <v/>
          </cell>
          <cell r="E218" t="str">
            <v>BOARD</v>
          </cell>
          <cell r="F218" t="str">
            <v/>
          </cell>
          <cell r="G218" t="str">
            <v>S61Z914226</v>
          </cell>
          <cell r="H218">
            <v>13</v>
          </cell>
          <cell r="I218" t="str">
            <v>Torre 2 Mobile Wimax base stat</v>
          </cell>
          <cell r="J218" t="str">
            <v/>
          </cell>
          <cell r="K218" t="str">
            <v>Samsung Electro</v>
          </cell>
          <cell r="L218" t="str">
            <v/>
          </cell>
          <cell r="M218" t="str">
            <v>N/A</v>
          </cell>
          <cell r="N218">
            <v>3003</v>
          </cell>
          <cell r="O218" t="str">
            <v/>
          </cell>
          <cell r="P218">
            <v>1</v>
          </cell>
          <cell r="Q218">
            <v>100006</v>
          </cell>
          <cell r="R218">
            <v>10000603</v>
          </cell>
          <cell r="S218">
            <v>3331101</v>
          </cell>
          <cell r="T218">
            <v>13</v>
          </cell>
          <cell r="U218" t="str">
            <v>No</v>
          </cell>
          <cell r="V218" t="str">
            <v>Red de distribucion</v>
          </cell>
          <cell r="W218" t="str">
            <v>Planta telefonica - Cables y accesos</v>
          </cell>
          <cell r="X218" t="str">
            <v>USD</v>
          </cell>
          <cell r="Y218">
            <v>0.36676829946809703</v>
          </cell>
          <cell r="Z218" t="str">
            <v/>
          </cell>
        </row>
        <row r="219">
          <cell r="A219">
            <v>228</v>
          </cell>
          <cell r="B219" t="str">
            <v>000144</v>
          </cell>
          <cell r="C219" t="str">
            <v/>
          </cell>
          <cell r="D219" t="str">
            <v/>
          </cell>
          <cell r="E219" t="str">
            <v>BOARD</v>
          </cell>
          <cell r="F219" t="str">
            <v/>
          </cell>
          <cell r="G219" t="str">
            <v>S61ZA05017</v>
          </cell>
          <cell r="H219">
            <v>13</v>
          </cell>
          <cell r="I219" t="str">
            <v>Torre 2 Mobile Wimax base stat</v>
          </cell>
          <cell r="J219" t="str">
            <v/>
          </cell>
          <cell r="K219" t="str">
            <v>Samsung Electro</v>
          </cell>
          <cell r="L219" t="str">
            <v/>
          </cell>
          <cell r="M219" t="str">
            <v>N/A</v>
          </cell>
          <cell r="N219">
            <v>3003</v>
          </cell>
          <cell r="O219" t="str">
            <v/>
          </cell>
          <cell r="P219">
            <v>1</v>
          </cell>
          <cell r="Q219">
            <v>100006</v>
          </cell>
          <cell r="R219">
            <v>10000603</v>
          </cell>
          <cell r="S219">
            <v>3331101</v>
          </cell>
          <cell r="T219">
            <v>13</v>
          </cell>
          <cell r="U219" t="str">
            <v>No</v>
          </cell>
          <cell r="V219" t="str">
            <v>Red de distribucion</v>
          </cell>
          <cell r="W219" t="str">
            <v>Planta telefonica - Cables y accesos</v>
          </cell>
          <cell r="X219" t="str">
            <v>USD</v>
          </cell>
          <cell r="Y219">
            <v>0.36676749986732499</v>
          </cell>
          <cell r="Z219" t="str">
            <v/>
          </cell>
        </row>
        <row r="220">
          <cell r="A220">
            <v>229</v>
          </cell>
          <cell r="B220" t="str">
            <v>S/N</v>
          </cell>
          <cell r="C220" t="str">
            <v/>
          </cell>
          <cell r="D220" t="str">
            <v/>
          </cell>
          <cell r="E220" t="str">
            <v>ANTENNA</v>
          </cell>
          <cell r="F220" t="str">
            <v/>
          </cell>
          <cell r="G220" t="str">
            <v/>
          </cell>
          <cell r="H220">
            <v>13</v>
          </cell>
          <cell r="I220" t="str">
            <v>Torre 2 Receiving Antenna GA-1</v>
          </cell>
          <cell r="J220" t="str">
            <v/>
          </cell>
          <cell r="K220" t="str">
            <v>Ace Antenna Cor</v>
          </cell>
          <cell r="L220" t="str">
            <v/>
          </cell>
          <cell r="M220" t="str">
            <v>N/A</v>
          </cell>
          <cell r="N220">
            <v>3003</v>
          </cell>
          <cell r="O220" t="str">
            <v/>
          </cell>
          <cell r="P220">
            <v>1</v>
          </cell>
          <cell r="Q220">
            <v>100006</v>
          </cell>
          <cell r="R220">
            <v>10000603</v>
          </cell>
          <cell r="S220">
            <v>3331101</v>
          </cell>
          <cell r="T220">
            <v>13</v>
          </cell>
          <cell r="U220" t="str">
            <v>No</v>
          </cell>
          <cell r="V220" t="str">
            <v>Red de distribucion</v>
          </cell>
          <cell r="W220" t="str">
            <v>Planta telefonica - Cables y accesos</v>
          </cell>
          <cell r="X220" t="str">
            <v>USD</v>
          </cell>
          <cell r="Y220">
            <v>0.36676963095431597</v>
          </cell>
          <cell r="Z220" t="str">
            <v/>
          </cell>
        </row>
        <row r="221">
          <cell r="A221">
            <v>230</v>
          </cell>
          <cell r="B221" t="str">
            <v>S/N</v>
          </cell>
          <cell r="C221" t="str">
            <v/>
          </cell>
          <cell r="D221" t="str">
            <v/>
          </cell>
          <cell r="E221" t="str">
            <v>JUMPER</v>
          </cell>
          <cell r="F221" t="str">
            <v/>
          </cell>
          <cell r="G221" t="str">
            <v/>
          </cell>
          <cell r="H221">
            <v>13</v>
          </cell>
          <cell r="I221" t="str">
            <v>Torre 2 Jumper C0294X SCF 1/2-</v>
          </cell>
          <cell r="J221" t="str">
            <v/>
          </cell>
          <cell r="K221" t="str">
            <v>Acome</v>
          </cell>
          <cell r="L221" t="str">
            <v/>
          </cell>
          <cell r="M221" t="str">
            <v>N/A</v>
          </cell>
          <cell r="N221">
            <v>3003</v>
          </cell>
          <cell r="O221" t="str">
            <v/>
          </cell>
          <cell r="P221">
            <v>1</v>
          </cell>
          <cell r="Q221">
            <v>100006</v>
          </cell>
          <cell r="R221">
            <v>10000603</v>
          </cell>
          <cell r="S221">
            <v>3331101</v>
          </cell>
          <cell r="T221">
            <v>13</v>
          </cell>
          <cell r="U221" t="str">
            <v>No</v>
          </cell>
          <cell r="V221" t="str">
            <v>Red de distribucion</v>
          </cell>
          <cell r="W221" t="str">
            <v>Planta telefonica - Cables y accesos</v>
          </cell>
          <cell r="X221" t="str">
            <v>USD</v>
          </cell>
          <cell r="Y221">
            <v>0.36676078080884</v>
          </cell>
          <cell r="Z221" t="str">
            <v/>
          </cell>
        </row>
        <row r="222">
          <cell r="A222">
            <v>231</v>
          </cell>
          <cell r="B222" t="str">
            <v>000162</v>
          </cell>
          <cell r="C222" t="str">
            <v/>
          </cell>
          <cell r="D222" t="str">
            <v/>
          </cell>
          <cell r="E222" t="str">
            <v>ANTENNA</v>
          </cell>
          <cell r="F222" t="str">
            <v/>
          </cell>
          <cell r="G222" t="str">
            <v>1100123303-016/</v>
          </cell>
          <cell r="H222">
            <v>13</v>
          </cell>
          <cell r="I222" t="str">
            <v>Torre 2 Panel Cross-polarizati</v>
          </cell>
          <cell r="J222" t="str">
            <v/>
          </cell>
          <cell r="K222" t="str">
            <v>Radio Frecuency</v>
          </cell>
          <cell r="L222" t="str">
            <v/>
          </cell>
          <cell r="M222" t="str">
            <v>N/A</v>
          </cell>
          <cell r="N222">
            <v>3003</v>
          </cell>
          <cell r="O222" t="str">
            <v/>
          </cell>
          <cell r="P222">
            <v>1</v>
          </cell>
          <cell r="Q222">
            <v>100006</v>
          </cell>
          <cell r="R222">
            <v>10000603</v>
          </cell>
          <cell r="S222">
            <v>3331101</v>
          </cell>
          <cell r="T222">
            <v>13</v>
          </cell>
          <cell r="U222" t="str">
            <v>No</v>
          </cell>
          <cell r="V222" t="str">
            <v>Red de distribucion</v>
          </cell>
          <cell r="W222" t="str">
            <v>Planta telefonica - Cables y accesos</v>
          </cell>
          <cell r="X222" t="str">
            <v>USD</v>
          </cell>
          <cell r="Y222">
            <v>0.36676978820422701</v>
          </cell>
          <cell r="Z222" t="str">
            <v/>
          </cell>
        </row>
        <row r="223">
          <cell r="A223">
            <v>232</v>
          </cell>
          <cell r="B223" t="str">
            <v>000163</v>
          </cell>
          <cell r="C223" t="str">
            <v/>
          </cell>
          <cell r="D223" t="str">
            <v/>
          </cell>
          <cell r="E223" t="str">
            <v>ANTENNA</v>
          </cell>
          <cell r="F223" t="str">
            <v/>
          </cell>
          <cell r="G223" t="str">
            <v>1100123303-030/</v>
          </cell>
          <cell r="H223">
            <v>13</v>
          </cell>
          <cell r="I223" t="str">
            <v>Torre 2 Panel Cross-polarizati</v>
          </cell>
          <cell r="J223" t="str">
            <v/>
          </cell>
          <cell r="K223" t="str">
            <v>Radio Frecuency</v>
          </cell>
          <cell r="L223" t="str">
            <v/>
          </cell>
          <cell r="M223" t="str">
            <v>N/A</v>
          </cell>
          <cell r="N223">
            <v>3003</v>
          </cell>
          <cell r="O223" t="str">
            <v/>
          </cell>
          <cell r="P223">
            <v>1</v>
          </cell>
          <cell r="Q223">
            <v>100006</v>
          </cell>
          <cell r="R223">
            <v>10000603</v>
          </cell>
          <cell r="S223">
            <v>3331101</v>
          </cell>
          <cell r="T223">
            <v>13</v>
          </cell>
          <cell r="U223" t="str">
            <v>No</v>
          </cell>
          <cell r="V223" t="str">
            <v>Red de distribucion</v>
          </cell>
          <cell r="W223" t="str">
            <v>Planta telefonica - Cables y accesos</v>
          </cell>
          <cell r="X223" t="str">
            <v>USD</v>
          </cell>
          <cell r="Y223">
            <v>0.36676978820422701</v>
          </cell>
          <cell r="Z223" t="str">
            <v/>
          </cell>
        </row>
        <row r="224">
          <cell r="A224">
            <v>233</v>
          </cell>
          <cell r="B224" t="str">
            <v>000164</v>
          </cell>
          <cell r="C224" t="str">
            <v/>
          </cell>
          <cell r="D224" t="str">
            <v/>
          </cell>
          <cell r="E224" t="str">
            <v>ANTENNA</v>
          </cell>
          <cell r="F224" t="str">
            <v/>
          </cell>
          <cell r="G224" t="str">
            <v>1100123303-370/</v>
          </cell>
          <cell r="H224">
            <v>13</v>
          </cell>
          <cell r="I224" t="str">
            <v>Torre 2 Panel Cross-polarizati</v>
          </cell>
          <cell r="J224" t="str">
            <v/>
          </cell>
          <cell r="K224" t="str">
            <v>Radio Frecuency</v>
          </cell>
          <cell r="L224" t="str">
            <v/>
          </cell>
          <cell r="M224" t="str">
            <v>N/A</v>
          </cell>
          <cell r="N224">
            <v>3003</v>
          </cell>
          <cell r="O224" t="str">
            <v/>
          </cell>
          <cell r="P224">
            <v>1</v>
          </cell>
          <cell r="Q224">
            <v>100006</v>
          </cell>
          <cell r="R224">
            <v>10000603</v>
          </cell>
          <cell r="S224">
            <v>3331101</v>
          </cell>
          <cell r="T224">
            <v>13</v>
          </cell>
          <cell r="U224" t="str">
            <v>No</v>
          </cell>
          <cell r="V224" t="str">
            <v>Red de distribucion</v>
          </cell>
          <cell r="W224" t="str">
            <v>Planta telefonica - Cables y accesos</v>
          </cell>
          <cell r="X224" t="str">
            <v>USD</v>
          </cell>
          <cell r="Y224">
            <v>0.36676901819298402</v>
          </cell>
          <cell r="Z224" t="str">
            <v/>
          </cell>
        </row>
        <row r="225">
          <cell r="A225">
            <v>234</v>
          </cell>
          <cell r="B225" t="str">
            <v>S/N</v>
          </cell>
          <cell r="C225" t="str">
            <v/>
          </cell>
          <cell r="D225" t="str">
            <v/>
          </cell>
          <cell r="E225" t="str">
            <v>CABLE</v>
          </cell>
          <cell r="F225" t="str">
            <v/>
          </cell>
          <cell r="G225" t="str">
            <v/>
          </cell>
          <cell r="H225">
            <v>13</v>
          </cell>
          <cell r="I225" t="str">
            <v>Torre 2 Cable Assembly</v>
          </cell>
          <cell r="J225" t="str">
            <v/>
          </cell>
          <cell r="K225" t="str">
            <v>Center Cable As</v>
          </cell>
          <cell r="L225" t="str">
            <v/>
          </cell>
          <cell r="M225" t="str">
            <v>N/A</v>
          </cell>
          <cell r="N225">
            <v>3003</v>
          </cell>
          <cell r="O225" t="str">
            <v/>
          </cell>
          <cell r="P225">
            <v>1</v>
          </cell>
          <cell r="Q225">
            <v>100006</v>
          </cell>
          <cell r="R225">
            <v>10000603</v>
          </cell>
          <cell r="S225">
            <v>3331101</v>
          </cell>
          <cell r="T225">
            <v>13</v>
          </cell>
          <cell r="U225" t="str">
            <v>No</v>
          </cell>
          <cell r="V225" t="str">
            <v>Red de distribucion</v>
          </cell>
          <cell r="W225" t="str">
            <v>Planta telefonica - Cables y accesos</v>
          </cell>
          <cell r="X225" t="str">
            <v>USD</v>
          </cell>
          <cell r="Y225">
            <v>0.36677489894639198</v>
          </cell>
          <cell r="Z225" t="str">
            <v/>
          </cell>
        </row>
        <row r="226">
          <cell r="A226">
            <v>235</v>
          </cell>
          <cell r="B226" t="str">
            <v>S/N</v>
          </cell>
          <cell r="C226" t="str">
            <v/>
          </cell>
          <cell r="D226" t="str">
            <v/>
          </cell>
          <cell r="E226" t="str">
            <v>CABLE</v>
          </cell>
          <cell r="F226" t="str">
            <v/>
          </cell>
          <cell r="G226" t="str">
            <v/>
          </cell>
          <cell r="H226">
            <v>13</v>
          </cell>
          <cell r="I226" t="str">
            <v>Torre 2 Cable SYCHLMR</v>
          </cell>
          <cell r="J226" t="str">
            <v/>
          </cell>
          <cell r="K226" t="str">
            <v>Times Microwavw</v>
          </cell>
          <cell r="L226" t="str">
            <v/>
          </cell>
          <cell r="M226" t="str">
            <v>N/A</v>
          </cell>
          <cell r="N226">
            <v>3003</v>
          </cell>
          <cell r="O226" t="str">
            <v/>
          </cell>
          <cell r="P226">
            <v>1</v>
          </cell>
          <cell r="Q226">
            <v>100006</v>
          </cell>
          <cell r="R226">
            <v>10000603</v>
          </cell>
          <cell r="S226">
            <v>3331101</v>
          </cell>
          <cell r="T226">
            <v>13</v>
          </cell>
          <cell r="U226" t="str">
            <v>No</v>
          </cell>
          <cell r="V226" t="str">
            <v>Red de distribucion</v>
          </cell>
          <cell r="W226" t="str">
            <v>Planta telefonica - Cables y accesos</v>
          </cell>
          <cell r="X226" t="str">
            <v>USD</v>
          </cell>
          <cell r="Y226">
            <v>0.36674040588631301</v>
          </cell>
          <cell r="Z226" t="str">
            <v/>
          </cell>
        </row>
        <row r="227">
          <cell r="A227">
            <v>236</v>
          </cell>
          <cell r="B227" t="str">
            <v>S/N</v>
          </cell>
          <cell r="C227" t="str">
            <v/>
          </cell>
          <cell r="D227" t="str">
            <v/>
          </cell>
          <cell r="E227" t="str">
            <v>CABLE</v>
          </cell>
          <cell r="F227" t="str">
            <v/>
          </cell>
          <cell r="G227" t="str">
            <v/>
          </cell>
          <cell r="H227">
            <v>13</v>
          </cell>
          <cell r="I227" t="str">
            <v>Torre 2 Cable Assembly Pig Tai</v>
          </cell>
          <cell r="J227" t="str">
            <v/>
          </cell>
          <cell r="K227" t="str">
            <v>Amphenol Fiber</v>
          </cell>
          <cell r="L227" t="str">
            <v/>
          </cell>
          <cell r="M227" t="str">
            <v>N/A</v>
          </cell>
          <cell r="N227">
            <v>3003</v>
          </cell>
          <cell r="O227" t="str">
            <v/>
          </cell>
          <cell r="P227">
            <v>1</v>
          </cell>
          <cell r="Q227">
            <v>100006</v>
          </cell>
          <cell r="R227">
            <v>10000603</v>
          </cell>
          <cell r="S227">
            <v>3331101</v>
          </cell>
          <cell r="T227">
            <v>13</v>
          </cell>
          <cell r="U227" t="str">
            <v>No</v>
          </cell>
          <cell r="V227" t="str">
            <v>Red de distribucion</v>
          </cell>
          <cell r="W227" t="str">
            <v>Planta telefonica - Cables y accesos</v>
          </cell>
          <cell r="X227" t="str">
            <v>USD</v>
          </cell>
          <cell r="Y227">
            <v>0.36676901256356298</v>
          </cell>
          <cell r="Z227" t="str">
            <v/>
          </cell>
        </row>
        <row r="228">
          <cell r="A228">
            <v>237</v>
          </cell>
          <cell r="B228" t="str">
            <v>S/N</v>
          </cell>
          <cell r="C228" t="str">
            <v/>
          </cell>
          <cell r="D228" t="str">
            <v/>
          </cell>
          <cell r="E228" t="str">
            <v>CONTACT</v>
          </cell>
          <cell r="F228" t="str">
            <v/>
          </cell>
          <cell r="G228" t="str">
            <v/>
          </cell>
          <cell r="H228">
            <v>13</v>
          </cell>
          <cell r="I228" t="str">
            <v>Torre 2 Contact 42815-001 EC</v>
          </cell>
          <cell r="J228" t="str">
            <v/>
          </cell>
          <cell r="K228" t="str">
            <v>Molex</v>
          </cell>
          <cell r="L228" t="str">
            <v/>
          </cell>
          <cell r="M228" t="str">
            <v>N/A</v>
          </cell>
          <cell r="N228">
            <v>3003</v>
          </cell>
          <cell r="O228" t="str">
            <v/>
          </cell>
          <cell r="P228">
            <v>1</v>
          </cell>
          <cell r="Q228">
            <v>100006</v>
          </cell>
          <cell r="R228">
            <v>10000603</v>
          </cell>
          <cell r="S228">
            <v>3331101</v>
          </cell>
          <cell r="T228">
            <v>13</v>
          </cell>
          <cell r="U228" t="str">
            <v>No</v>
          </cell>
          <cell r="V228" t="str">
            <v>Red de distribucion</v>
          </cell>
          <cell r="W228" t="str">
            <v>Planta telefonica - Cables y accesos</v>
          </cell>
          <cell r="X228" t="str">
            <v>USD</v>
          </cell>
          <cell r="Y228">
            <v>0.36590436590436598</v>
          </cell>
          <cell r="Z228" t="str">
            <v/>
          </cell>
        </row>
        <row r="229">
          <cell r="A229">
            <v>238</v>
          </cell>
          <cell r="B229" t="str">
            <v>S/N</v>
          </cell>
          <cell r="C229" t="str">
            <v/>
          </cell>
          <cell r="D229" t="str">
            <v/>
          </cell>
          <cell r="E229" t="str">
            <v>CONNECTOR</v>
          </cell>
          <cell r="F229" t="str">
            <v/>
          </cell>
          <cell r="G229" t="str">
            <v/>
          </cell>
          <cell r="H229">
            <v>13</v>
          </cell>
          <cell r="I229" t="str">
            <v>Torre 2 Conector 42816-0212</v>
          </cell>
          <cell r="J229" t="str">
            <v/>
          </cell>
          <cell r="K229" t="str">
            <v>Molex</v>
          </cell>
          <cell r="L229" t="str">
            <v/>
          </cell>
          <cell r="M229" t="str">
            <v>N/A</v>
          </cell>
          <cell r="N229">
            <v>3003</v>
          </cell>
          <cell r="O229" t="str">
            <v/>
          </cell>
          <cell r="P229">
            <v>1</v>
          </cell>
          <cell r="Q229">
            <v>100006</v>
          </cell>
          <cell r="R229">
            <v>10000603</v>
          </cell>
          <cell r="S229">
            <v>3331101</v>
          </cell>
          <cell r="T229">
            <v>13</v>
          </cell>
          <cell r="U229" t="str">
            <v>No</v>
          </cell>
          <cell r="V229" t="str">
            <v>Red de distribucion</v>
          </cell>
          <cell r="W229" t="str">
            <v>Planta telefonica - Cables y accesos</v>
          </cell>
          <cell r="X229" t="str">
            <v>USD</v>
          </cell>
          <cell r="Y229">
            <v>0.36538461538461497</v>
          </cell>
          <cell r="Z229" t="str">
            <v/>
          </cell>
        </row>
        <row r="230">
          <cell r="A230">
            <v>239</v>
          </cell>
          <cell r="B230" t="str">
            <v>S/N</v>
          </cell>
          <cell r="C230" t="str">
            <v/>
          </cell>
          <cell r="D230" t="str">
            <v/>
          </cell>
          <cell r="E230" t="str">
            <v>TRANSCIEVE</v>
          </cell>
          <cell r="F230" t="str">
            <v/>
          </cell>
          <cell r="G230" t="str">
            <v>HFPCT-5710LP</v>
          </cell>
          <cell r="H230">
            <v>11</v>
          </cell>
          <cell r="I230" t="str">
            <v>Torre 3 DU-ACR interface Optic</v>
          </cell>
          <cell r="J230" t="str">
            <v/>
          </cell>
          <cell r="K230" t="str">
            <v>Samsung Electro</v>
          </cell>
          <cell r="L230" t="str">
            <v/>
          </cell>
          <cell r="M230" t="str">
            <v>N/A</v>
          </cell>
          <cell r="N230">
            <v>3003</v>
          </cell>
          <cell r="O230" t="str">
            <v/>
          </cell>
          <cell r="P230">
            <v>1</v>
          </cell>
          <cell r="Q230">
            <v>100006</v>
          </cell>
          <cell r="R230">
            <v>10000603</v>
          </cell>
          <cell r="S230">
            <v>3331101</v>
          </cell>
          <cell r="T230">
            <v>11</v>
          </cell>
          <cell r="U230" t="str">
            <v>No</v>
          </cell>
          <cell r="V230" t="str">
            <v>Red de distribucion</v>
          </cell>
          <cell r="W230" t="str">
            <v>Planta telefonica - Otros equipos</v>
          </cell>
          <cell r="X230" t="str">
            <v>USD</v>
          </cell>
          <cell r="Y230">
            <v>0.366775099807778</v>
          </cell>
          <cell r="Z230" t="str">
            <v/>
          </cell>
        </row>
        <row r="231">
          <cell r="A231">
            <v>240</v>
          </cell>
          <cell r="B231" t="str">
            <v>S/N</v>
          </cell>
          <cell r="C231" t="str">
            <v/>
          </cell>
          <cell r="D231" t="str">
            <v/>
          </cell>
          <cell r="E231" t="str">
            <v>TRANSCIEVE</v>
          </cell>
          <cell r="F231" t="str">
            <v/>
          </cell>
          <cell r="G231" t="str">
            <v>HFPCT-5710LP</v>
          </cell>
          <cell r="H231">
            <v>11</v>
          </cell>
          <cell r="I231" t="str">
            <v>Torre 3 DU-ACR interface Optic</v>
          </cell>
          <cell r="J231" t="str">
            <v/>
          </cell>
          <cell r="K231" t="str">
            <v>Samsung Electro</v>
          </cell>
          <cell r="L231" t="str">
            <v/>
          </cell>
          <cell r="M231" t="str">
            <v>N/A</v>
          </cell>
          <cell r="N231">
            <v>3003</v>
          </cell>
          <cell r="O231" t="str">
            <v/>
          </cell>
          <cell r="P231">
            <v>1</v>
          </cell>
          <cell r="Q231">
            <v>100006</v>
          </cell>
          <cell r="R231">
            <v>10000603</v>
          </cell>
          <cell r="S231">
            <v>3331101</v>
          </cell>
          <cell r="T231">
            <v>11</v>
          </cell>
          <cell r="U231" t="str">
            <v>No</v>
          </cell>
          <cell r="V231" t="str">
            <v>Red de distribucion</v>
          </cell>
          <cell r="W231" t="str">
            <v>Planta telefonica - Otros equipos</v>
          </cell>
          <cell r="X231" t="str">
            <v>USD</v>
          </cell>
          <cell r="Y231">
            <v>0.366775099807778</v>
          </cell>
          <cell r="Z231" t="str">
            <v/>
          </cell>
        </row>
        <row r="232">
          <cell r="A232">
            <v>241</v>
          </cell>
          <cell r="B232" t="str">
            <v>S/N</v>
          </cell>
          <cell r="C232" t="str">
            <v/>
          </cell>
          <cell r="D232" t="str">
            <v/>
          </cell>
          <cell r="E232" t="str">
            <v>BLANK</v>
          </cell>
          <cell r="F232" t="str">
            <v/>
          </cell>
          <cell r="G232" t="str">
            <v/>
          </cell>
          <cell r="H232">
            <v>11</v>
          </cell>
          <cell r="I232" t="str">
            <v>Torre 3 Blank</v>
          </cell>
          <cell r="J232" t="str">
            <v/>
          </cell>
          <cell r="K232" t="str">
            <v>Samsung Electro</v>
          </cell>
          <cell r="L232" t="str">
            <v/>
          </cell>
          <cell r="M232" t="str">
            <v>N/A</v>
          </cell>
          <cell r="N232">
            <v>3003</v>
          </cell>
          <cell r="O232" t="str">
            <v/>
          </cell>
          <cell r="P232">
            <v>1</v>
          </cell>
          <cell r="Q232">
            <v>100006</v>
          </cell>
          <cell r="R232">
            <v>10000603</v>
          </cell>
          <cell r="S232">
            <v>3331101</v>
          </cell>
          <cell r="T232">
            <v>11</v>
          </cell>
          <cell r="U232" t="str">
            <v>No</v>
          </cell>
          <cell r="V232" t="str">
            <v>Red de distribucion</v>
          </cell>
          <cell r="W232" t="str">
            <v>Planta telefonica - Cables y accesos</v>
          </cell>
          <cell r="X232" t="str">
            <v>USD</v>
          </cell>
          <cell r="Y232">
            <v>0.36675991679219599</v>
          </cell>
          <cell r="Z232" t="str">
            <v/>
          </cell>
        </row>
        <row r="233">
          <cell r="A233">
            <v>242</v>
          </cell>
          <cell r="B233" t="str">
            <v>S/N</v>
          </cell>
          <cell r="C233" t="str">
            <v/>
          </cell>
          <cell r="D233" t="str">
            <v/>
          </cell>
          <cell r="E233" t="str">
            <v>BLANK</v>
          </cell>
          <cell r="F233" t="str">
            <v/>
          </cell>
          <cell r="G233" t="str">
            <v/>
          </cell>
          <cell r="H233">
            <v>11</v>
          </cell>
          <cell r="I233" t="str">
            <v>Torre 3 Blank</v>
          </cell>
          <cell r="J233" t="str">
            <v/>
          </cell>
          <cell r="K233" t="str">
            <v>Samsung Electro</v>
          </cell>
          <cell r="L233" t="str">
            <v/>
          </cell>
          <cell r="M233" t="str">
            <v>N/A</v>
          </cell>
          <cell r="N233">
            <v>3003</v>
          </cell>
          <cell r="O233" t="str">
            <v/>
          </cell>
          <cell r="P233">
            <v>1</v>
          </cell>
          <cell r="Q233">
            <v>100006</v>
          </cell>
          <cell r="R233">
            <v>10000603</v>
          </cell>
          <cell r="S233">
            <v>3331101</v>
          </cell>
          <cell r="T233">
            <v>11</v>
          </cell>
          <cell r="U233" t="str">
            <v>No</v>
          </cell>
          <cell r="V233" t="str">
            <v>Red de distribucion</v>
          </cell>
          <cell r="W233" t="str">
            <v>Planta telefonica - Cables y accesos</v>
          </cell>
          <cell r="X233" t="str">
            <v>USD</v>
          </cell>
          <cell r="Y233">
            <v>0.36675991679219599</v>
          </cell>
          <cell r="Z233" t="str">
            <v/>
          </cell>
        </row>
        <row r="234">
          <cell r="A234">
            <v>243</v>
          </cell>
          <cell r="B234" t="str">
            <v>S/N</v>
          </cell>
          <cell r="C234" t="str">
            <v/>
          </cell>
          <cell r="D234" t="str">
            <v/>
          </cell>
          <cell r="E234" t="str">
            <v>BLANK</v>
          </cell>
          <cell r="F234" t="str">
            <v/>
          </cell>
          <cell r="G234" t="str">
            <v/>
          </cell>
          <cell r="H234">
            <v>11</v>
          </cell>
          <cell r="I234" t="str">
            <v>Torre 3 Blank</v>
          </cell>
          <cell r="J234" t="str">
            <v/>
          </cell>
          <cell r="K234" t="str">
            <v>Samsung Electro</v>
          </cell>
          <cell r="L234" t="str">
            <v/>
          </cell>
          <cell r="M234" t="str">
            <v>N/A</v>
          </cell>
          <cell r="N234">
            <v>3003</v>
          </cell>
          <cell r="O234" t="str">
            <v/>
          </cell>
          <cell r="P234">
            <v>1</v>
          </cell>
          <cell r="Q234">
            <v>100006</v>
          </cell>
          <cell r="R234">
            <v>10000603</v>
          </cell>
          <cell r="S234">
            <v>3331101</v>
          </cell>
          <cell r="T234">
            <v>11</v>
          </cell>
          <cell r="U234" t="str">
            <v>No</v>
          </cell>
          <cell r="V234" t="str">
            <v>Red de distribucion</v>
          </cell>
          <cell r="W234" t="str">
            <v>Planta telefonica - Cables y accesos</v>
          </cell>
          <cell r="X234" t="str">
            <v>USD</v>
          </cell>
          <cell r="Y234">
            <v>0.36675991679219599</v>
          </cell>
          <cell r="Z234" t="str">
            <v/>
          </cell>
        </row>
        <row r="235">
          <cell r="A235">
            <v>244</v>
          </cell>
          <cell r="B235" t="str">
            <v>S/N</v>
          </cell>
          <cell r="C235" t="str">
            <v/>
          </cell>
          <cell r="D235" t="str">
            <v/>
          </cell>
          <cell r="E235" t="str">
            <v>RF HEAD</v>
          </cell>
          <cell r="F235" t="str">
            <v/>
          </cell>
          <cell r="G235" t="str">
            <v/>
          </cell>
          <cell r="H235">
            <v>11</v>
          </cell>
          <cell r="I235" t="str">
            <v>Torre 3 Remote RF Head FRII-2U</v>
          </cell>
          <cell r="J235" t="str">
            <v/>
          </cell>
          <cell r="K235" t="str">
            <v>Samsung Electro</v>
          </cell>
          <cell r="L235" t="str">
            <v/>
          </cell>
          <cell r="M235" t="str">
            <v>N/A</v>
          </cell>
          <cell r="N235">
            <v>3003</v>
          </cell>
          <cell r="O235" t="str">
            <v/>
          </cell>
          <cell r="P235">
            <v>1</v>
          </cell>
          <cell r="Q235">
            <v>100006</v>
          </cell>
          <cell r="R235">
            <v>10000603</v>
          </cell>
          <cell r="S235">
            <v>3331101</v>
          </cell>
          <cell r="T235">
            <v>11</v>
          </cell>
          <cell r="U235" t="str">
            <v>No</v>
          </cell>
          <cell r="V235" t="str">
            <v>Red de distribucion</v>
          </cell>
          <cell r="W235" t="str">
            <v>Planta telefonica - Cables y accesos</v>
          </cell>
          <cell r="X235" t="str">
            <v>USD</v>
          </cell>
          <cell r="Y235">
            <v>0.36676786772176201</v>
          </cell>
          <cell r="Z235" t="str">
            <v/>
          </cell>
        </row>
        <row r="236">
          <cell r="A236">
            <v>245</v>
          </cell>
          <cell r="B236" t="str">
            <v>S/N</v>
          </cell>
          <cell r="C236" t="str">
            <v/>
          </cell>
          <cell r="D236" t="str">
            <v/>
          </cell>
          <cell r="E236" t="str">
            <v>RF HEAD</v>
          </cell>
          <cell r="F236" t="str">
            <v/>
          </cell>
          <cell r="G236" t="str">
            <v/>
          </cell>
          <cell r="H236">
            <v>11</v>
          </cell>
          <cell r="I236" t="str">
            <v>Torre 3 Remote RF Head FRII-2U</v>
          </cell>
          <cell r="J236" t="str">
            <v/>
          </cell>
          <cell r="K236" t="str">
            <v>Samsung Electro</v>
          </cell>
          <cell r="L236" t="str">
            <v/>
          </cell>
          <cell r="M236" t="str">
            <v>N/A</v>
          </cell>
          <cell r="N236">
            <v>3003</v>
          </cell>
          <cell r="O236" t="str">
            <v/>
          </cell>
          <cell r="P236">
            <v>1</v>
          </cell>
          <cell r="Q236">
            <v>100006</v>
          </cell>
          <cell r="R236">
            <v>10000603</v>
          </cell>
          <cell r="S236">
            <v>3331101</v>
          </cell>
          <cell r="T236">
            <v>11</v>
          </cell>
          <cell r="U236" t="str">
            <v>No</v>
          </cell>
          <cell r="V236" t="str">
            <v>Red de distribucion</v>
          </cell>
          <cell r="W236" t="str">
            <v>Planta telefonica - Cables y accesos</v>
          </cell>
          <cell r="X236" t="str">
            <v>USD</v>
          </cell>
          <cell r="Y236">
            <v>0.36676786772176201</v>
          </cell>
          <cell r="Z236" t="str">
            <v/>
          </cell>
        </row>
        <row r="237">
          <cell r="A237">
            <v>246</v>
          </cell>
          <cell r="B237" t="str">
            <v>S/N</v>
          </cell>
          <cell r="C237" t="str">
            <v/>
          </cell>
          <cell r="D237" t="str">
            <v/>
          </cell>
          <cell r="E237" t="str">
            <v>RF HEAD</v>
          </cell>
          <cell r="F237" t="str">
            <v/>
          </cell>
          <cell r="G237" t="str">
            <v/>
          </cell>
          <cell r="H237">
            <v>11</v>
          </cell>
          <cell r="I237" t="str">
            <v>Torre 3 Remote RF Head FRII-2U</v>
          </cell>
          <cell r="J237" t="str">
            <v/>
          </cell>
          <cell r="K237" t="str">
            <v>Samsung Electro</v>
          </cell>
          <cell r="L237" t="str">
            <v/>
          </cell>
          <cell r="M237" t="str">
            <v>N/A</v>
          </cell>
          <cell r="N237">
            <v>3003</v>
          </cell>
          <cell r="O237" t="str">
            <v/>
          </cell>
          <cell r="P237">
            <v>1</v>
          </cell>
          <cell r="Q237">
            <v>100006</v>
          </cell>
          <cell r="R237">
            <v>10000603</v>
          </cell>
          <cell r="S237">
            <v>3331101</v>
          </cell>
          <cell r="T237">
            <v>11</v>
          </cell>
          <cell r="U237" t="str">
            <v>No</v>
          </cell>
          <cell r="V237" t="str">
            <v>Red de distribucion</v>
          </cell>
          <cell r="W237" t="str">
            <v>Planta telefonica - Cables y accesos</v>
          </cell>
          <cell r="X237" t="str">
            <v>USD</v>
          </cell>
          <cell r="Y237">
            <v>0.36676786772176201</v>
          </cell>
          <cell r="Z237" t="str">
            <v/>
          </cell>
        </row>
        <row r="238">
          <cell r="A238">
            <v>247</v>
          </cell>
          <cell r="B238" t="str">
            <v>S/N</v>
          </cell>
          <cell r="C238" t="str">
            <v/>
          </cell>
          <cell r="D238" t="str">
            <v/>
          </cell>
          <cell r="E238" t="str">
            <v>TRANSCIEVE</v>
          </cell>
          <cell r="F238" t="str">
            <v/>
          </cell>
          <cell r="G238" t="str">
            <v/>
          </cell>
          <cell r="H238">
            <v>11</v>
          </cell>
          <cell r="I238" t="str">
            <v>Torre 3 DU-RRII interface Opti</v>
          </cell>
          <cell r="J238" t="str">
            <v/>
          </cell>
          <cell r="K238" t="str">
            <v>Samsung Electro</v>
          </cell>
          <cell r="L238" t="str">
            <v/>
          </cell>
          <cell r="M238" t="str">
            <v>N/A</v>
          </cell>
          <cell r="N238">
            <v>3003</v>
          </cell>
          <cell r="O238" t="str">
            <v/>
          </cell>
          <cell r="P238">
            <v>1</v>
          </cell>
          <cell r="Q238">
            <v>100006</v>
          </cell>
          <cell r="R238">
            <v>10000603</v>
          </cell>
          <cell r="S238">
            <v>3331101</v>
          </cell>
          <cell r="T238">
            <v>11</v>
          </cell>
          <cell r="U238" t="str">
            <v>No</v>
          </cell>
          <cell r="V238" t="str">
            <v>Red de distribucion</v>
          </cell>
          <cell r="W238" t="str">
            <v>Planta telefonica - Cables y accesos</v>
          </cell>
          <cell r="X238" t="str">
            <v>USD</v>
          </cell>
          <cell r="Y238">
            <v>0.36676934924913401</v>
          </cell>
          <cell r="Z238" t="str">
            <v/>
          </cell>
        </row>
        <row r="239">
          <cell r="A239">
            <v>248</v>
          </cell>
          <cell r="B239" t="str">
            <v>S/N</v>
          </cell>
          <cell r="C239" t="str">
            <v/>
          </cell>
          <cell r="D239" t="str">
            <v/>
          </cell>
          <cell r="E239" t="str">
            <v>TRANSCIEVE</v>
          </cell>
          <cell r="F239" t="str">
            <v/>
          </cell>
          <cell r="G239" t="str">
            <v/>
          </cell>
          <cell r="H239">
            <v>11</v>
          </cell>
          <cell r="I239" t="str">
            <v>Torre 3 DU-RRII interface Opti</v>
          </cell>
          <cell r="J239" t="str">
            <v/>
          </cell>
          <cell r="K239" t="str">
            <v>Samsung Electro</v>
          </cell>
          <cell r="L239" t="str">
            <v/>
          </cell>
          <cell r="M239" t="str">
            <v>N/A</v>
          </cell>
          <cell r="N239">
            <v>3003</v>
          </cell>
          <cell r="O239" t="str">
            <v/>
          </cell>
          <cell r="P239">
            <v>1</v>
          </cell>
          <cell r="Q239">
            <v>100006</v>
          </cell>
          <cell r="R239">
            <v>10000603</v>
          </cell>
          <cell r="S239">
            <v>3331101</v>
          </cell>
          <cell r="T239">
            <v>11</v>
          </cell>
          <cell r="U239" t="str">
            <v>No</v>
          </cell>
          <cell r="V239" t="str">
            <v>Red de distribucion</v>
          </cell>
          <cell r="W239" t="str">
            <v>Planta telefonica - Cables y accesos</v>
          </cell>
          <cell r="X239" t="str">
            <v>USD</v>
          </cell>
          <cell r="Y239">
            <v>0.36676934924913401</v>
          </cell>
          <cell r="Z239" t="str">
            <v/>
          </cell>
        </row>
        <row r="240">
          <cell r="A240">
            <v>249</v>
          </cell>
          <cell r="B240" t="str">
            <v>S/N</v>
          </cell>
          <cell r="C240" t="str">
            <v/>
          </cell>
          <cell r="D240" t="str">
            <v/>
          </cell>
          <cell r="E240" t="str">
            <v>TRANSCIEVE</v>
          </cell>
          <cell r="F240" t="str">
            <v/>
          </cell>
          <cell r="G240" t="str">
            <v/>
          </cell>
          <cell r="H240">
            <v>11</v>
          </cell>
          <cell r="I240" t="str">
            <v>Torre 3 DU-RRII interface Opti</v>
          </cell>
          <cell r="J240" t="str">
            <v/>
          </cell>
          <cell r="K240" t="str">
            <v>Samsung Electro</v>
          </cell>
          <cell r="L240" t="str">
            <v/>
          </cell>
          <cell r="M240" t="str">
            <v>N/A</v>
          </cell>
          <cell r="N240">
            <v>3003</v>
          </cell>
          <cell r="O240" t="str">
            <v/>
          </cell>
          <cell r="P240">
            <v>1</v>
          </cell>
          <cell r="Q240">
            <v>100006</v>
          </cell>
          <cell r="R240">
            <v>10000603</v>
          </cell>
          <cell r="S240">
            <v>3331101</v>
          </cell>
          <cell r="T240">
            <v>11</v>
          </cell>
          <cell r="U240" t="str">
            <v>No</v>
          </cell>
          <cell r="V240" t="str">
            <v>Red de distribucion</v>
          </cell>
          <cell r="W240" t="str">
            <v>Planta telefonica - Cables y accesos</v>
          </cell>
          <cell r="X240" t="str">
            <v>USD</v>
          </cell>
          <cell r="Y240">
            <v>0.36676934924913401</v>
          </cell>
          <cell r="Z240" t="str">
            <v/>
          </cell>
        </row>
        <row r="241">
          <cell r="A241">
            <v>250</v>
          </cell>
          <cell r="B241" t="str">
            <v>000177</v>
          </cell>
          <cell r="C241" t="str">
            <v/>
          </cell>
          <cell r="D241" t="str">
            <v/>
          </cell>
          <cell r="E241" t="str">
            <v>BOARD</v>
          </cell>
          <cell r="F241" t="str">
            <v/>
          </cell>
          <cell r="G241" t="str">
            <v>S61Z911853</v>
          </cell>
          <cell r="H241">
            <v>11</v>
          </cell>
          <cell r="I241" t="str">
            <v>Torre 3 Mobile Wi-Max Base Sta</v>
          </cell>
          <cell r="J241" t="str">
            <v/>
          </cell>
          <cell r="K241" t="str">
            <v>Samsung Electro</v>
          </cell>
          <cell r="L241" t="str">
            <v/>
          </cell>
          <cell r="M241" t="str">
            <v>N/A</v>
          </cell>
          <cell r="N241">
            <v>3003</v>
          </cell>
          <cell r="O241" t="str">
            <v/>
          </cell>
          <cell r="P241">
            <v>1</v>
          </cell>
          <cell r="Q241">
            <v>100006</v>
          </cell>
          <cell r="R241">
            <v>10000603</v>
          </cell>
          <cell r="S241">
            <v>3331101</v>
          </cell>
          <cell r="T241">
            <v>11</v>
          </cell>
          <cell r="U241" t="str">
            <v>No</v>
          </cell>
          <cell r="V241" t="str">
            <v>Red de distribucion</v>
          </cell>
          <cell r="W241" t="str">
            <v>Planta telefonica - Cables y accesos</v>
          </cell>
          <cell r="X241" t="str">
            <v>USD</v>
          </cell>
          <cell r="Y241">
            <v>0.36676738063491898</v>
          </cell>
          <cell r="Z241" t="str">
            <v/>
          </cell>
        </row>
        <row r="242">
          <cell r="A242">
            <v>251</v>
          </cell>
          <cell r="B242" t="str">
            <v>000178</v>
          </cell>
          <cell r="C242" t="str">
            <v/>
          </cell>
          <cell r="D242" t="str">
            <v/>
          </cell>
          <cell r="E242" t="str">
            <v>BOARD</v>
          </cell>
          <cell r="F242" t="str">
            <v/>
          </cell>
          <cell r="G242" t="str">
            <v>S61Z911698</v>
          </cell>
          <cell r="H242">
            <v>11</v>
          </cell>
          <cell r="I242" t="str">
            <v>Torre 3 Mobile Wi-Max Base Sta</v>
          </cell>
          <cell r="J242" t="str">
            <v/>
          </cell>
          <cell r="K242" t="str">
            <v>Samsung Electro</v>
          </cell>
          <cell r="L242" t="str">
            <v/>
          </cell>
          <cell r="M242" t="str">
            <v>N/A</v>
          </cell>
          <cell r="N242">
            <v>3003</v>
          </cell>
          <cell r="O242" t="str">
            <v/>
          </cell>
          <cell r="P242">
            <v>1</v>
          </cell>
          <cell r="Q242">
            <v>100006</v>
          </cell>
          <cell r="R242">
            <v>10000603</v>
          </cell>
          <cell r="S242">
            <v>3331101</v>
          </cell>
          <cell r="T242">
            <v>11</v>
          </cell>
          <cell r="U242" t="str">
            <v>No</v>
          </cell>
          <cell r="V242" t="str">
            <v>Red de distribucion</v>
          </cell>
          <cell r="W242" t="str">
            <v>Planta telefonica - Cables y accesos</v>
          </cell>
          <cell r="X242" t="str">
            <v>USD</v>
          </cell>
          <cell r="Y242">
            <v>0.36676738063491898</v>
          </cell>
          <cell r="Z242" t="str">
            <v/>
          </cell>
        </row>
        <row r="243">
          <cell r="A243">
            <v>252</v>
          </cell>
          <cell r="B243" t="str">
            <v>000179</v>
          </cell>
          <cell r="C243" t="str">
            <v/>
          </cell>
          <cell r="D243" t="str">
            <v/>
          </cell>
          <cell r="E243" t="str">
            <v>BOARD</v>
          </cell>
          <cell r="F243" t="str">
            <v/>
          </cell>
          <cell r="G243" t="str">
            <v>S61Z911691</v>
          </cell>
          <cell r="H243">
            <v>11</v>
          </cell>
          <cell r="I243" t="str">
            <v>Torre 3 Mobile Wi-Max Base Sta</v>
          </cell>
          <cell r="J243" t="str">
            <v/>
          </cell>
          <cell r="K243" t="str">
            <v>Samsung Electro</v>
          </cell>
          <cell r="L243" t="str">
            <v/>
          </cell>
          <cell r="M243" t="str">
            <v>N/A</v>
          </cell>
          <cell r="N243">
            <v>3003</v>
          </cell>
          <cell r="O243" t="str">
            <v/>
          </cell>
          <cell r="P243">
            <v>1</v>
          </cell>
          <cell r="Q243">
            <v>100006</v>
          </cell>
          <cell r="R243">
            <v>10000603</v>
          </cell>
          <cell r="S243">
            <v>3331101</v>
          </cell>
          <cell r="T243">
            <v>11</v>
          </cell>
          <cell r="U243" t="str">
            <v>No</v>
          </cell>
          <cell r="V243" t="str">
            <v>Red de distribucion</v>
          </cell>
          <cell r="W243" t="str">
            <v>Planta telefonica - Cables y accesos</v>
          </cell>
          <cell r="X243" t="str">
            <v>USD</v>
          </cell>
          <cell r="Y243">
            <v>0.36676738063491898</v>
          </cell>
          <cell r="Z243" t="str">
            <v/>
          </cell>
        </row>
        <row r="244">
          <cell r="A244">
            <v>253</v>
          </cell>
          <cell r="B244" t="str">
            <v>S/N</v>
          </cell>
          <cell r="C244" t="str">
            <v/>
          </cell>
          <cell r="D244" t="str">
            <v/>
          </cell>
          <cell r="E244" t="str">
            <v>BOARD</v>
          </cell>
          <cell r="F244" t="str">
            <v/>
          </cell>
          <cell r="G244" t="str">
            <v/>
          </cell>
          <cell r="H244">
            <v>11</v>
          </cell>
          <cell r="I244" t="str">
            <v>Torre 3 Back Board MBB-F</v>
          </cell>
          <cell r="J244" t="str">
            <v/>
          </cell>
          <cell r="K244" t="str">
            <v>Samsung Electro</v>
          </cell>
          <cell r="L244" t="str">
            <v/>
          </cell>
          <cell r="M244" t="str">
            <v>N/A</v>
          </cell>
          <cell r="N244">
            <v>3003</v>
          </cell>
          <cell r="O244" t="str">
            <v/>
          </cell>
          <cell r="P244">
            <v>1</v>
          </cell>
          <cell r="Q244">
            <v>100006</v>
          </cell>
          <cell r="R244">
            <v>10000603</v>
          </cell>
          <cell r="S244">
            <v>3331101</v>
          </cell>
          <cell r="T244">
            <v>11</v>
          </cell>
          <cell r="U244" t="str">
            <v>No</v>
          </cell>
          <cell r="V244" t="str">
            <v>Red de distribucion</v>
          </cell>
          <cell r="W244" t="str">
            <v>Planta telefonica - Cables y accesos</v>
          </cell>
          <cell r="X244" t="str">
            <v>USD</v>
          </cell>
          <cell r="Y244">
            <v>0.36676894474716398</v>
          </cell>
          <cell r="Z244" t="str">
            <v/>
          </cell>
        </row>
        <row r="245">
          <cell r="A245">
            <v>254</v>
          </cell>
          <cell r="B245" t="str">
            <v>000182</v>
          </cell>
          <cell r="C245" t="str">
            <v/>
          </cell>
          <cell r="D245" t="str">
            <v/>
          </cell>
          <cell r="E245" t="str">
            <v>CHASSIS</v>
          </cell>
          <cell r="F245" t="str">
            <v/>
          </cell>
          <cell r="G245" t="str">
            <v>S33Z923953</v>
          </cell>
          <cell r="H245">
            <v>11</v>
          </cell>
          <cell r="I245" t="str">
            <v>Torre 3 Indoor DU Shelf ASSY S</v>
          </cell>
          <cell r="J245" t="str">
            <v/>
          </cell>
          <cell r="K245" t="str">
            <v>Samsung Electro</v>
          </cell>
          <cell r="L245" t="str">
            <v/>
          </cell>
          <cell r="M245" t="str">
            <v>N/A</v>
          </cell>
          <cell r="N245">
            <v>3003</v>
          </cell>
          <cell r="O245" t="str">
            <v/>
          </cell>
          <cell r="P245">
            <v>1</v>
          </cell>
          <cell r="Q245">
            <v>100006</v>
          </cell>
          <cell r="R245">
            <v>10000603</v>
          </cell>
          <cell r="S245">
            <v>3331101</v>
          </cell>
          <cell r="T245">
            <v>11</v>
          </cell>
          <cell r="U245" t="str">
            <v>No</v>
          </cell>
          <cell r="V245" t="str">
            <v>Red de distribucion</v>
          </cell>
          <cell r="W245" t="str">
            <v>Planta telefonica - Cables y accesos</v>
          </cell>
          <cell r="X245" t="str">
            <v>USD</v>
          </cell>
          <cell r="Y245">
            <v>0.36676614627160498</v>
          </cell>
          <cell r="Z245" t="str">
            <v/>
          </cell>
        </row>
        <row r="246">
          <cell r="A246">
            <v>255</v>
          </cell>
          <cell r="B246" t="str">
            <v>000180</v>
          </cell>
          <cell r="C246" t="str">
            <v/>
          </cell>
          <cell r="D246" t="str">
            <v/>
          </cell>
          <cell r="E246" t="str">
            <v>BOARD</v>
          </cell>
          <cell r="F246" t="str">
            <v/>
          </cell>
          <cell r="G246" t="str">
            <v>S61Z914227</v>
          </cell>
          <cell r="H246">
            <v>11</v>
          </cell>
          <cell r="I246" t="str">
            <v>Torre 3 Mobile Wimax base stat</v>
          </cell>
          <cell r="J246" t="str">
            <v/>
          </cell>
          <cell r="K246" t="str">
            <v>Samsung Electro</v>
          </cell>
          <cell r="L246" t="str">
            <v/>
          </cell>
          <cell r="M246" t="str">
            <v>N/A</v>
          </cell>
          <cell r="N246">
            <v>3003</v>
          </cell>
          <cell r="O246" t="str">
            <v/>
          </cell>
          <cell r="P246">
            <v>1</v>
          </cell>
          <cell r="Q246">
            <v>100006</v>
          </cell>
          <cell r="R246">
            <v>10000603</v>
          </cell>
          <cell r="S246">
            <v>3331101</v>
          </cell>
          <cell r="T246">
            <v>11</v>
          </cell>
          <cell r="U246" t="str">
            <v>No</v>
          </cell>
          <cell r="V246" t="str">
            <v>Red de distribucion</v>
          </cell>
          <cell r="W246" t="str">
            <v>Planta telefonica - Cables y accesos</v>
          </cell>
          <cell r="X246" t="str">
            <v>USD</v>
          </cell>
          <cell r="Y246">
            <v>0.36676829946809703</v>
          </cell>
          <cell r="Z246" t="str">
            <v/>
          </cell>
        </row>
        <row r="247">
          <cell r="A247">
            <v>256</v>
          </cell>
          <cell r="B247" t="str">
            <v>000181</v>
          </cell>
          <cell r="C247" t="str">
            <v/>
          </cell>
          <cell r="D247" t="str">
            <v/>
          </cell>
          <cell r="E247" t="str">
            <v>BOARD</v>
          </cell>
          <cell r="F247" t="str">
            <v/>
          </cell>
          <cell r="G247" t="str">
            <v>S61ZA05016</v>
          </cell>
          <cell r="H247">
            <v>11</v>
          </cell>
          <cell r="I247" t="str">
            <v>Torre 3 Mobile Wimax base stat</v>
          </cell>
          <cell r="J247" t="str">
            <v/>
          </cell>
          <cell r="K247" t="str">
            <v>Samsung Electro</v>
          </cell>
          <cell r="L247" t="str">
            <v/>
          </cell>
          <cell r="M247" t="str">
            <v>N/A</v>
          </cell>
          <cell r="N247">
            <v>3003</v>
          </cell>
          <cell r="O247" t="str">
            <v/>
          </cell>
          <cell r="P247">
            <v>1</v>
          </cell>
          <cell r="Q247">
            <v>100006</v>
          </cell>
          <cell r="R247">
            <v>10000603</v>
          </cell>
          <cell r="S247">
            <v>3331101</v>
          </cell>
          <cell r="T247">
            <v>11</v>
          </cell>
          <cell r="U247" t="str">
            <v>No</v>
          </cell>
          <cell r="V247" t="str">
            <v>Red de distribucion</v>
          </cell>
          <cell r="W247" t="str">
            <v>Planta telefonica - Cables y accesos</v>
          </cell>
          <cell r="X247" t="str">
            <v>USD</v>
          </cell>
          <cell r="Y247">
            <v>0.36676749986732499</v>
          </cell>
          <cell r="Z247" t="str">
            <v/>
          </cell>
        </row>
        <row r="248">
          <cell r="A248">
            <v>257</v>
          </cell>
          <cell r="B248" t="str">
            <v>S/N</v>
          </cell>
          <cell r="C248" t="str">
            <v/>
          </cell>
          <cell r="D248" t="str">
            <v/>
          </cell>
          <cell r="E248" t="str">
            <v>ANTENNA</v>
          </cell>
          <cell r="F248" t="str">
            <v/>
          </cell>
          <cell r="G248" t="str">
            <v/>
          </cell>
          <cell r="H248">
            <v>11</v>
          </cell>
          <cell r="I248" t="str">
            <v>Torre 3 Receiving Antenna GA-1</v>
          </cell>
          <cell r="J248" t="str">
            <v/>
          </cell>
          <cell r="K248" t="str">
            <v>Ace Antenna Cor</v>
          </cell>
          <cell r="L248" t="str">
            <v/>
          </cell>
          <cell r="M248" t="str">
            <v>N/A</v>
          </cell>
          <cell r="N248">
            <v>3003</v>
          </cell>
          <cell r="O248" t="str">
            <v/>
          </cell>
          <cell r="P248">
            <v>1</v>
          </cell>
          <cell r="Q248">
            <v>100006</v>
          </cell>
          <cell r="R248">
            <v>10000603</v>
          </cell>
          <cell r="S248">
            <v>3331101</v>
          </cell>
          <cell r="T248">
            <v>11</v>
          </cell>
          <cell r="U248" t="str">
            <v>No</v>
          </cell>
          <cell r="V248" t="str">
            <v>Red de distribucion</v>
          </cell>
          <cell r="W248" t="str">
            <v>Planta telefonica - Cables y accesos</v>
          </cell>
          <cell r="X248" t="str">
            <v>USD</v>
          </cell>
          <cell r="Y248">
            <v>0.36676963095431597</v>
          </cell>
          <cell r="Z248" t="str">
            <v/>
          </cell>
        </row>
        <row r="249">
          <cell r="A249">
            <v>258</v>
          </cell>
          <cell r="B249" t="str">
            <v>S/N</v>
          </cell>
          <cell r="C249" t="str">
            <v/>
          </cell>
          <cell r="D249" t="str">
            <v/>
          </cell>
          <cell r="E249" t="str">
            <v>JUMPER</v>
          </cell>
          <cell r="F249" t="str">
            <v/>
          </cell>
          <cell r="G249" t="str">
            <v/>
          </cell>
          <cell r="H249">
            <v>11</v>
          </cell>
          <cell r="I249" t="str">
            <v>Torre 3 Jumper C0294X SCF 1/2-</v>
          </cell>
          <cell r="J249" t="str">
            <v/>
          </cell>
          <cell r="K249" t="str">
            <v>Acome</v>
          </cell>
          <cell r="L249" t="str">
            <v/>
          </cell>
          <cell r="M249" t="str">
            <v>N/A</v>
          </cell>
          <cell r="N249">
            <v>3003</v>
          </cell>
          <cell r="O249" t="str">
            <v/>
          </cell>
          <cell r="P249">
            <v>1</v>
          </cell>
          <cell r="Q249">
            <v>100006</v>
          </cell>
          <cell r="R249">
            <v>10000603</v>
          </cell>
          <cell r="S249">
            <v>3331101</v>
          </cell>
          <cell r="T249">
            <v>11</v>
          </cell>
          <cell r="U249" t="str">
            <v>No</v>
          </cell>
          <cell r="V249" t="str">
            <v>Red de distribucion</v>
          </cell>
          <cell r="W249" t="str">
            <v>Planta telefonica - Cables y accesos</v>
          </cell>
          <cell r="X249" t="str">
            <v>USD</v>
          </cell>
          <cell r="Y249">
            <v>0.36676078080884</v>
          </cell>
          <cell r="Z249" t="str">
            <v/>
          </cell>
        </row>
        <row r="250">
          <cell r="A250">
            <v>259</v>
          </cell>
          <cell r="B250" t="str">
            <v>000165</v>
          </cell>
          <cell r="C250" t="str">
            <v/>
          </cell>
          <cell r="D250" t="str">
            <v/>
          </cell>
          <cell r="E250" t="str">
            <v>ANTENNA</v>
          </cell>
          <cell r="F250" t="str">
            <v/>
          </cell>
          <cell r="G250" t="str">
            <v>1100123303-461/</v>
          </cell>
          <cell r="H250">
            <v>11</v>
          </cell>
          <cell r="I250" t="str">
            <v>Torre 3 Panel Cross-polarizati</v>
          </cell>
          <cell r="J250" t="str">
            <v/>
          </cell>
          <cell r="K250" t="str">
            <v>Radio Frecuency</v>
          </cell>
          <cell r="L250" t="str">
            <v/>
          </cell>
          <cell r="M250" t="str">
            <v>N/A</v>
          </cell>
          <cell r="N250">
            <v>3003</v>
          </cell>
          <cell r="O250" t="str">
            <v/>
          </cell>
          <cell r="P250">
            <v>1</v>
          </cell>
          <cell r="Q250">
            <v>100006</v>
          </cell>
          <cell r="R250">
            <v>10000603</v>
          </cell>
          <cell r="S250">
            <v>3331101</v>
          </cell>
          <cell r="T250">
            <v>11</v>
          </cell>
          <cell r="U250" t="str">
            <v>No</v>
          </cell>
          <cell r="V250" t="str">
            <v>Red de distribucion</v>
          </cell>
          <cell r="W250" t="str">
            <v>Planta telefonica - Cables y accesos</v>
          </cell>
          <cell r="X250" t="str">
            <v>USD</v>
          </cell>
          <cell r="Y250">
            <v>0.36676978820422701</v>
          </cell>
          <cell r="Z250" t="str">
            <v/>
          </cell>
        </row>
        <row r="251">
          <cell r="A251">
            <v>260</v>
          </cell>
          <cell r="B251" t="str">
            <v>000166</v>
          </cell>
          <cell r="C251" t="str">
            <v/>
          </cell>
          <cell r="D251" t="str">
            <v/>
          </cell>
          <cell r="E251" t="str">
            <v>ANTENNA</v>
          </cell>
          <cell r="F251" t="str">
            <v/>
          </cell>
          <cell r="G251" t="str">
            <v>1100123303-076/</v>
          </cell>
          <cell r="H251">
            <v>11</v>
          </cell>
          <cell r="I251" t="str">
            <v>Torre 3 Panel Cross-polarizati</v>
          </cell>
          <cell r="J251" t="str">
            <v/>
          </cell>
          <cell r="K251" t="str">
            <v>Radio Frecuency</v>
          </cell>
          <cell r="L251" t="str">
            <v/>
          </cell>
          <cell r="M251" t="str">
            <v>N/A</v>
          </cell>
          <cell r="N251">
            <v>3003</v>
          </cell>
          <cell r="O251" t="str">
            <v/>
          </cell>
          <cell r="P251">
            <v>1</v>
          </cell>
          <cell r="Q251">
            <v>100006</v>
          </cell>
          <cell r="R251">
            <v>10000603</v>
          </cell>
          <cell r="S251">
            <v>3331101</v>
          </cell>
          <cell r="T251">
            <v>11</v>
          </cell>
          <cell r="U251" t="str">
            <v>No</v>
          </cell>
          <cell r="V251" t="str">
            <v>Red de distribucion</v>
          </cell>
          <cell r="W251" t="str">
            <v>Planta telefonica - Cables y accesos</v>
          </cell>
          <cell r="X251" t="str">
            <v>USD</v>
          </cell>
          <cell r="Y251">
            <v>0.36676978820422701</v>
          </cell>
          <cell r="Z251" t="str">
            <v/>
          </cell>
        </row>
        <row r="252">
          <cell r="A252">
            <v>261</v>
          </cell>
          <cell r="B252" t="str">
            <v>000167</v>
          </cell>
          <cell r="C252" t="str">
            <v/>
          </cell>
          <cell r="D252" t="str">
            <v/>
          </cell>
          <cell r="E252" t="str">
            <v>ANTENNA</v>
          </cell>
          <cell r="F252" t="str">
            <v/>
          </cell>
          <cell r="G252" t="str">
            <v>1100123303-015/</v>
          </cell>
          <cell r="H252">
            <v>11</v>
          </cell>
          <cell r="I252" t="str">
            <v>Torre 3 Panel Cross-polarizati</v>
          </cell>
          <cell r="J252" t="str">
            <v/>
          </cell>
          <cell r="K252" t="str">
            <v>Radio Frecuency</v>
          </cell>
          <cell r="L252" t="str">
            <v/>
          </cell>
          <cell r="M252" t="str">
            <v>N/A</v>
          </cell>
          <cell r="N252">
            <v>3003</v>
          </cell>
          <cell r="O252" t="str">
            <v/>
          </cell>
          <cell r="P252">
            <v>1</v>
          </cell>
          <cell r="Q252">
            <v>100006</v>
          </cell>
          <cell r="R252">
            <v>10000603</v>
          </cell>
          <cell r="S252">
            <v>3331101</v>
          </cell>
          <cell r="T252">
            <v>11</v>
          </cell>
          <cell r="U252" t="str">
            <v>No</v>
          </cell>
          <cell r="V252" t="str">
            <v>Red de distribucion</v>
          </cell>
          <cell r="W252" t="str">
            <v>Planta telefonica - Cables y accesos</v>
          </cell>
          <cell r="X252" t="str">
            <v>USD</v>
          </cell>
          <cell r="Y252">
            <v>0.36676901819298402</v>
          </cell>
          <cell r="Z252" t="str">
            <v/>
          </cell>
        </row>
        <row r="253">
          <cell r="A253">
            <v>262</v>
          </cell>
          <cell r="B253" t="str">
            <v>S/N</v>
          </cell>
          <cell r="C253" t="str">
            <v/>
          </cell>
          <cell r="D253" t="str">
            <v/>
          </cell>
          <cell r="E253" t="str">
            <v>CABLE</v>
          </cell>
          <cell r="F253" t="str">
            <v/>
          </cell>
          <cell r="G253" t="str">
            <v/>
          </cell>
          <cell r="H253">
            <v>11</v>
          </cell>
          <cell r="I253" t="str">
            <v>Torre 3 Cable Assembly</v>
          </cell>
          <cell r="J253" t="str">
            <v/>
          </cell>
          <cell r="K253" t="str">
            <v>Center Cable As</v>
          </cell>
          <cell r="L253" t="str">
            <v/>
          </cell>
          <cell r="M253" t="str">
            <v>N/A</v>
          </cell>
          <cell r="N253">
            <v>3003</v>
          </cell>
          <cell r="O253" t="str">
            <v/>
          </cell>
          <cell r="P253">
            <v>1</v>
          </cell>
          <cell r="Q253">
            <v>100006</v>
          </cell>
          <cell r="R253">
            <v>10000603</v>
          </cell>
          <cell r="S253">
            <v>3331101</v>
          </cell>
          <cell r="T253">
            <v>11</v>
          </cell>
          <cell r="U253" t="str">
            <v>No</v>
          </cell>
          <cell r="V253" t="str">
            <v>Red de distribucion</v>
          </cell>
          <cell r="W253" t="str">
            <v>Planta telefonica - Cables y accesos</v>
          </cell>
          <cell r="X253" t="str">
            <v>USD</v>
          </cell>
          <cell r="Y253">
            <v>0.36677489894639198</v>
          </cell>
          <cell r="Z253" t="str">
            <v/>
          </cell>
        </row>
        <row r="254">
          <cell r="A254">
            <v>263</v>
          </cell>
          <cell r="B254" t="str">
            <v>S/N</v>
          </cell>
          <cell r="C254" t="str">
            <v/>
          </cell>
          <cell r="D254" t="str">
            <v/>
          </cell>
          <cell r="E254" t="str">
            <v>CABLE</v>
          </cell>
          <cell r="F254" t="str">
            <v/>
          </cell>
          <cell r="G254" t="str">
            <v/>
          </cell>
          <cell r="H254">
            <v>11</v>
          </cell>
          <cell r="I254" t="str">
            <v>Torre 3 Cable SYCHLMR</v>
          </cell>
          <cell r="J254" t="str">
            <v/>
          </cell>
          <cell r="K254" t="str">
            <v>Times Microwavw</v>
          </cell>
          <cell r="L254" t="str">
            <v/>
          </cell>
          <cell r="M254" t="str">
            <v>N/A</v>
          </cell>
          <cell r="N254">
            <v>3003</v>
          </cell>
          <cell r="O254" t="str">
            <v/>
          </cell>
          <cell r="P254">
            <v>1</v>
          </cell>
          <cell r="Q254">
            <v>100006</v>
          </cell>
          <cell r="R254">
            <v>10000603</v>
          </cell>
          <cell r="S254">
            <v>3331101</v>
          </cell>
          <cell r="T254">
            <v>11</v>
          </cell>
          <cell r="U254" t="str">
            <v>No</v>
          </cell>
          <cell r="V254" t="str">
            <v>Red de distribucion</v>
          </cell>
          <cell r="W254" t="str">
            <v>Planta telefonica - Cables y accesos</v>
          </cell>
          <cell r="X254" t="str">
            <v>USD</v>
          </cell>
          <cell r="Y254">
            <v>0.36674040588631301</v>
          </cell>
          <cell r="Z254" t="str">
            <v/>
          </cell>
        </row>
        <row r="255">
          <cell r="A255">
            <v>264</v>
          </cell>
          <cell r="B255" t="str">
            <v>S/N</v>
          </cell>
          <cell r="C255" t="str">
            <v/>
          </cell>
          <cell r="D255" t="str">
            <v/>
          </cell>
          <cell r="E255" t="str">
            <v>CABLE</v>
          </cell>
          <cell r="F255" t="str">
            <v/>
          </cell>
          <cell r="G255" t="str">
            <v/>
          </cell>
          <cell r="H255">
            <v>11</v>
          </cell>
          <cell r="I255" t="str">
            <v>Torre 3 Cable Assembly Pig Tai</v>
          </cell>
          <cell r="J255" t="str">
            <v/>
          </cell>
          <cell r="K255" t="str">
            <v>Amphenol Fiber</v>
          </cell>
          <cell r="L255" t="str">
            <v/>
          </cell>
          <cell r="M255" t="str">
            <v>N/A</v>
          </cell>
          <cell r="N255">
            <v>3003</v>
          </cell>
          <cell r="O255" t="str">
            <v/>
          </cell>
          <cell r="P255">
            <v>1</v>
          </cell>
          <cell r="Q255">
            <v>100006</v>
          </cell>
          <cell r="R255">
            <v>10000603</v>
          </cell>
          <cell r="S255">
            <v>3331101</v>
          </cell>
          <cell r="T255">
            <v>11</v>
          </cell>
          <cell r="U255" t="str">
            <v>No</v>
          </cell>
          <cell r="V255" t="str">
            <v>Red de distribucion</v>
          </cell>
          <cell r="W255" t="str">
            <v>Planta telefonica - Cables y accesos</v>
          </cell>
          <cell r="X255" t="str">
            <v>USD</v>
          </cell>
          <cell r="Y255">
            <v>0.36676901256356298</v>
          </cell>
          <cell r="Z255" t="str">
            <v/>
          </cell>
        </row>
        <row r="256">
          <cell r="A256">
            <v>265</v>
          </cell>
          <cell r="B256" t="str">
            <v>S/N</v>
          </cell>
          <cell r="C256" t="str">
            <v/>
          </cell>
          <cell r="D256" t="str">
            <v/>
          </cell>
          <cell r="E256" t="str">
            <v>CONTACT</v>
          </cell>
          <cell r="F256" t="str">
            <v/>
          </cell>
          <cell r="G256" t="str">
            <v/>
          </cell>
          <cell r="H256">
            <v>11</v>
          </cell>
          <cell r="I256" t="str">
            <v>Torre 3 Contact 42815-001 EC</v>
          </cell>
          <cell r="J256" t="str">
            <v/>
          </cell>
          <cell r="K256" t="str">
            <v>Molex</v>
          </cell>
          <cell r="L256" t="str">
            <v/>
          </cell>
          <cell r="M256" t="str">
            <v>N/A</v>
          </cell>
          <cell r="N256">
            <v>3003</v>
          </cell>
          <cell r="O256" t="str">
            <v/>
          </cell>
          <cell r="P256">
            <v>1</v>
          </cell>
          <cell r="Q256">
            <v>100006</v>
          </cell>
          <cell r="R256">
            <v>10000603</v>
          </cell>
          <cell r="S256">
            <v>3331101</v>
          </cell>
          <cell r="T256">
            <v>11</v>
          </cell>
          <cell r="U256" t="str">
            <v>No</v>
          </cell>
          <cell r="V256" t="str">
            <v>Red de distribucion</v>
          </cell>
          <cell r="W256" t="str">
            <v>Planta telefonica - Cables y accesos</v>
          </cell>
          <cell r="X256" t="str">
            <v>USD</v>
          </cell>
          <cell r="Y256">
            <v>0.36666666666666697</v>
          </cell>
          <cell r="Z256" t="str">
            <v/>
          </cell>
        </row>
        <row r="257">
          <cell r="A257">
            <v>266</v>
          </cell>
          <cell r="B257" t="str">
            <v>S/N</v>
          </cell>
          <cell r="C257" t="str">
            <v/>
          </cell>
          <cell r="D257" t="str">
            <v/>
          </cell>
          <cell r="E257" t="str">
            <v>CONNECTOR</v>
          </cell>
          <cell r="F257" t="str">
            <v/>
          </cell>
          <cell r="G257" t="str">
            <v/>
          </cell>
          <cell r="H257">
            <v>11</v>
          </cell>
          <cell r="I257" t="str">
            <v>Torre 3 Conector 42816-0212</v>
          </cell>
          <cell r="J257" t="str">
            <v/>
          </cell>
          <cell r="K257" t="str">
            <v>Molex</v>
          </cell>
          <cell r="L257" t="str">
            <v/>
          </cell>
          <cell r="M257" t="str">
            <v>N/A</v>
          </cell>
          <cell r="N257">
            <v>3003</v>
          </cell>
          <cell r="O257" t="str">
            <v/>
          </cell>
          <cell r="P257">
            <v>1</v>
          </cell>
          <cell r="Q257">
            <v>100006</v>
          </cell>
          <cell r="R257">
            <v>10000603</v>
          </cell>
          <cell r="S257">
            <v>3331101</v>
          </cell>
          <cell r="T257">
            <v>11</v>
          </cell>
          <cell r="U257" t="str">
            <v>No</v>
          </cell>
          <cell r="V257" t="str">
            <v>Red de distribucion</v>
          </cell>
          <cell r="W257" t="str">
            <v>Planta telefonica - Cables y accesos</v>
          </cell>
          <cell r="X257" t="str">
            <v>USD</v>
          </cell>
          <cell r="Y257">
            <v>0.36538461538461497</v>
          </cell>
          <cell r="Z257" t="str">
            <v/>
          </cell>
        </row>
        <row r="258">
          <cell r="A258">
            <v>267</v>
          </cell>
          <cell r="B258" t="str">
            <v>S/N</v>
          </cell>
          <cell r="C258" t="str">
            <v/>
          </cell>
          <cell r="D258" t="str">
            <v/>
          </cell>
          <cell r="E258" t="str">
            <v>TRANSCIEVE</v>
          </cell>
          <cell r="F258" t="str">
            <v/>
          </cell>
          <cell r="G258" t="str">
            <v>HFPCT-5710LP</v>
          </cell>
          <cell r="H258">
            <v>8</v>
          </cell>
          <cell r="I258" t="str">
            <v>Torre 4 DU-ACR interface Optic</v>
          </cell>
          <cell r="J258" t="str">
            <v/>
          </cell>
          <cell r="K258" t="str">
            <v>Samsung Electro</v>
          </cell>
          <cell r="L258" t="str">
            <v/>
          </cell>
          <cell r="M258" t="str">
            <v>N/A</v>
          </cell>
          <cell r="N258">
            <v>3003</v>
          </cell>
          <cell r="O258" t="str">
            <v/>
          </cell>
          <cell r="P258">
            <v>1</v>
          </cell>
          <cell r="Q258">
            <v>100006</v>
          </cell>
          <cell r="R258">
            <v>10000603</v>
          </cell>
          <cell r="S258">
            <v>3331101</v>
          </cell>
          <cell r="T258">
            <v>8</v>
          </cell>
          <cell r="U258" t="str">
            <v>No</v>
          </cell>
          <cell r="V258" t="str">
            <v>Red de distribucion</v>
          </cell>
          <cell r="W258" t="str">
            <v>Planta telefonica - Cables y accesos</v>
          </cell>
          <cell r="X258" t="str">
            <v>USD</v>
          </cell>
          <cell r="Y258">
            <v>0.366775099807778</v>
          </cell>
          <cell r="Z258" t="str">
            <v/>
          </cell>
        </row>
        <row r="259">
          <cell r="A259">
            <v>268</v>
          </cell>
          <cell r="B259" t="str">
            <v>S/N</v>
          </cell>
          <cell r="C259" t="str">
            <v/>
          </cell>
          <cell r="D259" t="str">
            <v/>
          </cell>
          <cell r="E259" t="str">
            <v>TRANSCIEVE</v>
          </cell>
          <cell r="F259" t="str">
            <v/>
          </cell>
          <cell r="G259" t="str">
            <v>HFPCT-5710LP</v>
          </cell>
          <cell r="H259">
            <v>8</v>
          </cell>
          <cell r="I259" t="str">
            <v>Torre 4 DU-ACR interface Optic</v>
          </cell>
          <cell r="J259" t="str">
            <v/>
          </cell>
          <cell r="K259" t="str">
            <v>Samsung Electro</v>
          </cell>
          <cell r="L259" t="str">
            <v/>
          </cell>
          <cell r="M259" t="str">
            <v>N/A</v>
          </cell>
          <cell r="N259">
            <v>3003</v>
          </cell>
          <cell r="O259" t="str">
            <v/>
          </cell>
          <cell r="P259">
            <v>1</v>
          </cell>
          <cell r="Q259">
            <v>100006</v>
          </cell>
          <cell r="R259">
            <v>10000603</v>
          </cell>
          <cell r="S259">
            <v>3331101</v>
          </cell>
          <cell r="T259">
            <v>8</v>
          </cell>
          <cell r="U259" t="str">
            <v>No</v>
          </cell>
          <cell r="V259" t="str">
            <v>Red de distribucion</v>
          </cell>
          <cell r="W259" t="str">
            <v>Planta telefonica - Cables y accesos</v>
          </cell>
          <cell r="X259" t="str">
            <v>USD</v>
          </cell>
          <cell r="Y259">
            <v>0.366775099807778</v>
          </cell>
          <cell r="Z259" t="str">
            <v/>
          </cell>
        </row>
        <row r="260">
          <cell r="A260">
            <v>269</v>
          </cell>
          <cell r="B260" t="str">
            <v>S/N</v>
          </cell>
          <cell r="C260" t="str">
            <v/>
          </cell>
          <cell r="D260" t="str">
            <v/>
          </cell>
          <cell r="E260" t="str">
            <v>BLANK</v>
          </cell>
          <cell r="F260" t="str">
            <v/>
          </cell>
          <cell r="G260" t="str">
            <v/>
          </cell>
          <cell r="H260">
            <v>8</v>
          </cell>
          <cell r="I260" t="str">
            <v>Torre 4 Blank</v>
          </cell>
          <cell r="J260" t="str">
            <v/>
          </cell>
          <cell r="K260" t="str">
            <v>Samsung Electro</v>
          </cell>
          <cell r="L260" t="str">
            <v/>
          </cell>
          <cell r="M260" t="str">
            <v>N/A</v>
          </cell>
          <cell r="N260">
            <v>3003</v>
          </cell>
          <cell r="O260" t="str">
            <v/>
          </cell>
          <cell r="P260">
            <v>1</v>
          </cell>
          <cell r="Q260">
            <v>100006</v>
          </cell>
          <cell r="R260">
            <v>10000603</v>
          </cell>
          <cell r="S260">
            <v>3331101</v>
          </cell>
          <cell r="T260">
            <v>8</v>
          </cell>
          <cell r="U260" t="str">
            <v>No</v>
          </cell>
          <cell r="V260" t="str">
            <v>Red de distribucion</v>
          </cell>
          <cell r="W260" t="str">
            <v>Planta telefonica - Cables y accesos</v>
          </cell>
          <cell r="X260" t="str">
            <v>USD</v>
          </cell>
          <cell r="Y260">
            <v>0.36675991679219599</v>
          </cell>
          <cell r="Z260" t="str">
            <v/>
          </cell>
        </row>
        <row r="261">
          <cell r="A261">
            <v>270</v>
          </cell>
          <cell r="B261" t="str">
            <v>S/N</v>
          </cell>
          <cell r="C261" t="str">
            <v/>
          </cell>
          <cell r="D261" t="str">
            <v/>
          </cell>
          <cell r="E261" t="str">
            <v>BLANK</v>
          </cell>
          <cell r="F261" t="str">
            <v/>
          </cell>
          <cell r="G261" t="str">
            <v/>
          </cell>
          <cell r="H261">
            <v>8</v>
          </cell>
          <cell r="I261" t="str">
            <v>Torre 4 Blank</v>
          </cell>
          <cell r="J261" t="str">
            <v/>
          </cell>
          <cell r="K261" t="str">
            <v>Samsung Electro</v>
          </cell>
          <cell r="L261" t="str">
            <v/>
          </cell>
          <cell r="M261" t="str">
            <v>N/A</v>
          </cell>
          <cell r="N261">
            <v>3003</v>
          </cell>
          <cell r="O261" t="str">
            <v/>
          </cell>
          <cell r="P261">
            <v>1</v>
          </cell>
          <cell r="Q261">
            <v>100006</v>
          </cell>
          <cell r="R261">
            <v>10000603</v>
          </cell>
          <cell r="S261">
            <v>3331101</v>
          </cell>
          <cell r="T261">
            <v>8</v>
          </cell>
          <cell r="U261" t="str">
            <v>No</v>
          </cell>
          <cell r="V261" t="str">
            <v>Red de distribucion</v>
          </cell>
          <cell r="W261" t="str">
            <v>Planta telefonica - Cables y accesos</v>
          </cell>
          <cell r="X261" t="str">
            <v>USD</v>
          </cell>
          <cell r="Y261">
            <v>0.36675991679219599</v>
          </cell>
          <cell r="Z261" t="str">
            <v/>
          </cell>
        </row>
        <row r="262">
          <cell r="A262">
            <v>271</v>
          </cell>
          <cell r="B262" t="str">
            <v>S/N</v>
          </cell>
          <cell r="C262" t="str">
            <v/>
          </cell>
          <cell r="D262" t="str">
            <v/>
          </cell>
          <cell r="E262" t="str">
            <v>BLANK</v>
          </cell>
          <cell r="F262" t="str">
            <v/>
          </cell>
          <cell r="G262" t="str">
            <v/>
          </cell>
          <cell r="H262">
            <v>8</v>
          </cell>
          <cell r="I262" t="str">
            <v>Torre 4 Blank</v>
          </cell>
          <cell r="J262" t="str">
            <v/>
          </cell>
          <cell r="K262" t="str">
            <v>Samsung Electro</v>
          </cell>
          <cell r="L262" t="str">
            <v/>
          </cell>
          <cell r="M262" t="str">
            <v>N/A</v>
          </cell>
          <cell r="N262">
            <v>3003</v>
          </cell>
          <cell r="O262" t="str">
            <v/>
          </cell>
          <cell r="P262">
            <v>1</v>
          </cell>
          <cell r="Q262">
            <v>100006</v>
          </cell>
          <cell r="R262">
            <v>10000603</v>
          </cell>
          <cell r="S262">
            <v>3331101</v>
          </cell>
          <cell r="T262">
            <v>8</v>
          </cell>
          <cell r="U262" t="str">
            <v>No</v>
          </cell>
          <cell r="V262" t="str">
            <v>Red de distribucion</v>
          </cell>
          <cell r="W262" t="str">
            <v>Planta telefonica - Cables y accesos</v>
          </cell>
          <cell r="X262" t="str">
            <v>USD</v>
          </cell>
          <cell r="Y262">
            <v>0.36675991679219599</v>
          </cell>
          <cell r="Z262" t="str">
            <v/>
          </cell>
        </row>
        <row r="263">
          <cell r="A263">
            <v>272</v>
          </cell>
          <cell r="B263" t="str">
            <v>S/N</v>
          </cell>
          <cell r="C263" t="str">
            <v/>
          </cell>
          <cell r="D263" t="str">
            <v/>
          </cell>
          <cell r="E263" t="str">
            <v>RF HEAD</v>
          </cell>
          <cell r="F263" t="str">
            <v/>
          </cell>
          <cell r="G263" t="str">
            <v/>
          </cell>
          <cell r="H263">
            <v>8</v>
          </cell>
          <cell r="I263" t="str">
            <v>Torre 4 Remote RF Head FRII-2U</v>
          </cell>
          <cell r="J263" t="str">
            <v/>
          </cell>
          <cell r="K263" t="str">
            <v>Samsung Electro</v>
          </cell>
          <cell r="L263" t="str">
            <v/>
          </cell>
          <cell r="M263" t="str">
            <v>N/A</v>
          </cell>
          <cell r="N263">
            <v>3003</v>
          </cell>
          <cell r="O263" t="str">
            <v/>
          </cell>
          <cell r="P263">
            <v>1</v>
          </cell>
          <cell r="Q263">
            <v>100006</v>
          </cell>
          <cell r="R263">
            <v>10000603</v>
          </cell>
          <cell r="S263">
            <v>3331101</v>
          </cell>
          <cell r="T263">
            <v>8</v>
          </cell>
          <cell r="U263" t="str">
            <v>No</v>
          </cell>
          <cell r="V263" t="str">
            <v>Red de distribucion</v>
          </cell>
          <cell r="W263" t="str">
            <v>Planta telefonica - Cables y accesos</v>
          </cell>
          <cell r="X263" t="str">
            <v>USD</v>
          </cell>
          <cell r="Y263">
            <v>0.36676786772176201</v>
          </cell>
          <cell r="Z263" t="str">
            <v/>
          </cell>
        </row>
        <row r="264">
          <cell r="A264">
            <v>273</v>
          </cell>
          <cell r="B264" t="str">
            <v>S/N</v>
          </cell>
          <cell r="C264" t="str">
            <v/>
          </cell>
          <cell r="D264" t="str">
            <v/>
          </cell>
          <cell r="E264" t="str">
            <v>RF HEAD</v>
          </cell>
          <cell r="F264" t="str">
            <v/>
          </cell>
          <cell r="G264" t="str">
            <v/>
          </cell>
          <cell r="H264">
            <v>8</v>
          </cell>
          <cell r="I264" t="str">
            <v>Torre 4 Remote RF Head FRII-2U</v>
          </cell>
          <cell r="J264" t="str">
            <v/>
          </cell>
          <cell r="K264" t="str">
            <v>Samsung Electro</v>
          </cell>
          <cell r="L264" t="str">
            <v/>
          </cell>
          <cell r="M264" t="str">
            <v>N/A</v>
          </cell>
          <cell r="N264">
            <v>3003</v>
          </cell>
          <cell r="O264" t="str">
            <v/>
          </cell>
          <cell r="P264">
            <v>1</v>
          </cell>
          <cell r="Q264">
            <v>100006</v>
          </cell>
          <cell r="R264">
            <v>10000603</v>
          </cell>
          <cell r="S264">
            <v>3331101</v>
          </cell>
          <cell r="T264">
            <v>8</v>
          </cell>
          <cell r="U264" t="str">
            <v>No</v>
          </cell>
          <cell r="V264" t="str">
            <v>Red de distribucion</v>
          </cell>
          <cell r="W264" t="str">
            <v>Planta telefonica - Cables y accesos</v>
          </cell>
          <cell r="X264" t="str">
            <v>USD</v>
          </cell>
          <cell r="Y264">
            <v>0.36676786772176201</v>
          </cell>
          <cell r="Z264" t="str">
            <v/>
          </cell>
        </row>
        <row r="265">
          <cell r="A265">
            <v>274</v>
          </cell>
          <cell r="B265" t="str">
            <v>S/N</v>
          </cell>
          <cell r="C265" t="str">
            <v/>
          </cell>
          <cell r="D265" t="str">
            <v/>
          </cell>
          <cell r="E265" t="str">
            <v>RF HEAD</v>
          </cell>
          <cell r="F265" t="str">
            <v/>
          </cell>
          <cell r="G265" t="str">
            <v/>
          </cell>
          <cell r="H265">
            <v>8</v>
          </cell>
          <cell r="I265" t="str">
            <v>Torre 4 Remote RF Head FRII-2U</v>
          </cell>
          <cell r="J265" t="str">
            <v/>
          </cell>
          <cell r="K265" t="str">
            <v>Samsung Electro</v>
          </cell>
          <cell r="L265" t="str">
            <v/>
          </cell>
          <cell r="M265" t="str">
            <v>N/A</v>
          </cell>
          <cell r="N265">
            <v>3003</v>
          </cell>
          <cell r="O265" t="str">
            <v/>
          </cell>
          <cell r="P265">
            <v>1</v>
          </cell>
          <cell r="Q265">
            <v>100006</v>
          </cell>
          <cell r="R265">
            <v>10000603</v>
          </cell>
          <cell r="S265">
            <v>3331101</v>
          </cell>
          <cell r="T265">
            <v>8</v>
          </cell>
          <cell r="U265" t="str">
            <v>No</v>
          </cell>
          <cell r="V265" t="str">
            <v>Red de distribucion</v>
          </cell>
          <cell r="W265" t="str">
            <v>Planta telefonica - Cables y accesos</v>
          </cell>
          <cell r="X265" t="str">
            <v>USD</v>
          </cell>
          <cell r="Y265">
            <v>0.36676786772176201</v>
          </cell>
          <cell r="Z265" t="str">
            <v/>
          </cell>
        </row>
        <row r="266">
          <cell r="A266">
            <v>275</v>
          </cell>
          <cell r="B266" t="str">
            <v>S/N</v>
          </cell>
          <cell r="C266" t="str">
            <v/>
          </cell>
          <cell r="D266" t="str">
            <v/>
          </cell>
          <cell r="E266" t="str">
            <v>TRANSCIEVE</v>
          </cell>
          <cell r="F266" t="str">
            <v/>
          </cell>
          <cell r="G266" t="str">
            <v/>
          </cell>
          <cell r="H266">
            <v>8</v>
          </cell>
          <cell r="I266" t="str">
            <v>Torre 4 DU-RRII interface Opti</v>
          </cell>
          <cell r="J266" t="str">
            <v/>
          </cell>
          <cell r="K266" t="str">
            <v>Samsung Electro</v>
          </cell>
          <cell r="L266" t="str">
            <v/>
          </cell>
          <cell r="M266" t="str">
            <v>N/A</v>
          </cell>
          <cell r="N266">
            <v>3003</v>
          </cell>
          <cell r="O266" t="str">
            <v/>
          </cell>
          <cell r="P266">
            <v>1</v>
          </cell>
          <cell r="Q266">
            <v>100006</v>
          </cell>
          <cell r="R266">
            <v>10000603</v>
          </cell>
          <cell r="S266">
            <v>3331101</v>
          </cell>
          <cell r="T266">
            <v>8</v>
          </cell>
          <cell r="U266" t="str">
            <v>No</v>
          </cell>
          <cell r="V266" t="str">
            <v>Red de distribucion</v>
          </cell>
          <cell r="W266" t="str">
            <v>Planta telefonica - Cables y accesos</v>
          </cell>
          <cell r="X266" t="str">
            <v>USD</v>
          </cell>
          <cell r="Y266">
            <v>0.36676934924913401</v>
          </cell>
          <cell r="Z266" t="str">
            <v/>
          </cell>
        </row>
        <row r="267">
          <cell r="A267">
            <v>276</v>
          </cell>
          <cell r="B267" t="str">
            <v>S/N</v>
          </cell>
          <cell r="C267" t="str">
            <v/>
          </cell>
          <cell r="D267" t="str">
            <v/>
          </cell>
          <cell r="E267" t="str">
            <v>TRANSCIEVE</v>
          </cell>
          <cell r="F267" t="str">
            <v/>
          </cell>
          <cell r="G267" t="str">
            <v/>
          </cell>
          <cell r="H267">
            <v>8</v>
          </cell>
          <cell r="I267" t="str">
            <v>Torre 4 DU-RRII interface Opti</v>
          </cell>
          <cell r="J267" t="str">
            <v/>
          </cell>
          <cell r="K267" t="str">
            <v>Samsung Electro</v>
          </cell>
          <cell r="L267" t="str">
            <v/>
          </cell>
          <cell r="M267" t="str">
            <v>N/A</v>
          </cell>
          <cell r="N267">
            <v>3003</v>
          </cell>
          <cell r="O267" t="str">
            <v/>
          </cell>
          <cell r="P267">
            <v>1</v>
          </cell>
          <cell r="Q267">
            <v>100006</v>
          </cell>
          <cell r="R267">
            <v>10000603</v>
          </cell>
          <cell r="S267">
            <v>3331101</v>
          </cell>
          <cell r="T267">
            <v>8</v>
          </cell>
          <cell r="U267" t="str">
            <v>No</v>
          </cell>
          <cell r="V267" t="str">
            <v>Red de distribucion</v>
          </cell>
          <cell r="W267" t="str">
            <v>Planta telefonica - Cables y accesos</v>
          </cell>
          <cell r="X267" t="str">
            <v>USD</v>
          </cell>
          <cell r="Y267">
            <v>0.36676934924913401</v>
          </cell>
          <cell r="Z267" t="str">
            <v/>
          </cell>
        </row>
        <row r="268">
          <cell r="A268">
            <v>277</v>
          </cell>
          <cell r="B268" t="str">
            <v>S/N</v>
          </cell>
          <cell r="C268" t="str">
            <v/>
          </cell>
          <cell r="D268" t="str">
            <v/>
          </cell>
          <cell r="E268" t="str">
            <v>TRANSCIEVE</v>
          </cell>
          <cell r="F268" t="str">
            <v/>
          </cell>
          <cell r="G268" t="str">
            <v/>
          </cell>
          <cell r="H268">
            <v>8</v>
          </cell>
          <cell r="I268" t="str">
            <v>Torre 4 DU-RRII interface Opti</v>
          </cell>
          <cell r="J268" t="str">
            <v/>
          </cell>
          <cell r="K268" t="str">
            <v>Samsung Electro</v>
          </cell>
          <cell r="L268" t="str">
            <v/>
          </cell>
          <cell r="M268" t="str">
            <v>N/A</v>
          </cell>
          <cell r="N268">
            <v>3003</v>
          </cell>
          <cell r="O268" t="str">
            <v/>
          </cell>
          <cell r="P268">
            <v>1</v>
          </cell>
          <cell r="Q268">
            <v>100006</v>
          </cell>
          <cell r="R268">
            <v>10000603</v>
          </cell>
          <cell r="S268">
            <v>3331101</v>
          </cell>
          <cell r="T268">
            <v>8</v>
          </cell>
          <cell r="U268" t="str">
            <v>No</v>
          </cell>
          <cell r="V268" t="str">
            <v>Red de distribucion</v>
          </cell>
          <cell r="W268" t="str">
            <v>Planta telefonica - Cables y accesos</v>
          </cell>
          <cell r="X268" t="str">
            <v>USD</v>
          </cell>
          <cell r="Y268">
            <v>0.36676934924913401</v>
          </cell>
          <cell r="Z268" t="str">
            <v/>
          </cell>
        </row>
        <row r="269">
          <cell r="A269">
            <v>278</v>
          </cell>
          <cell r="B269" t="str">
            <v>000183</v>
          </cell>
          <cell r="C269" t="str">
            <v/>
          </cell>
          <cell r="D269" t="str">
            <v/>
          </cell>
          <cell r="E269" t="str">
            <v>BOARD</v>
          </cell>
          <cell r="F269" t="str">
            <v/>
          </cell>
          <cell r="G269" t="str">
            <v>S61ZA04772</v>
          </cell>
          <cell r="H269">
            <v>8</v>
          </cell>
          <cell r="I269" t="str">
            <v>Torre 4 Mobile Wi-Max Base Sta</v>
          </cell>
          <cell r="J269" t="str">
            <v/>
          </cell>
          <cell r="K269" t="str">
            <v>Samsung Electro</v>
          </cell>
          <cell r="L269" t="str">
            <v/>
          </cell>
          <cell r="M269" t="str">
            <v>N/A</v>
          </cell>
          <cell r="N269">
            <v>3003</v>
          </cell>
          <cell r="O269" t="str">
            <v/>
          </cell>
          <cell r="P269">
            <v>1</v>
          </cell>
          <cell r="Q269">
            <v>100006</v>
          </cell>
          <cell r="R269">
            <v>10000603</v>
          </cell>
          <cell r="S269">
            <v>3331101</v>
          </cell>
          <cell r="T269">
            <v>8</v>
          </cell>
          <cell r="U269" t="str">
            <v>No</v>
          </cell>
          <cell r="V269" t="str">
            <v>Red de distribucion</v>
          </cell>
          <cell r="W269" t="str">
            <v>Planta telefonica - Cables y accesos</v>
          </cell>
          <cell r="X269" t="str">
            <v>USD</v>
          </cell>
          <cell r="Y269">
            <v>0.36676738063491898</v>
          </cell>
          <cell r="Z269" t="str">
            <v/>
          </cell>
        </row>
        <row r="270">
          <cell r="A270">
            <v>279</v>
          </cell>
          <cell r="B270" t="str">
            <v>000184</v>
          </cell>
          <cell r="C270" t="str">
            <v/>
          </cell>
          <cell r="D270" t="str">
            <v/>
          </cell>
          <cell r="E270" t="str">
            <v>BOARD</v>
          </cell>
          <cell r="F270" t="str">
            <v/>
          </cell>
          <cell r="G270" t="str">
            <v>S61ZA04769</v>
          </cell>
          <cell r="H270">
            <v>8</v>
          </cell>
          <cell r="I270" t="str">
            <v>Torre 4 Mobile Wi-Max Base Sta</v>
          </cell>
          <cell r="J270" t="str">
            <v/>
          </cell>
          <cell r="K270" t="str">
            <v>Samsung Electro</v>
          </cell>
          <cell r="L270" t="str">
            <v/>
          </cell>
          <cell r="M270" t="str">
            <v>N/A</v>
          </cell>
          <cell r="N270">
            <v>3003</v>
          </cell>
          <cell r="O270" t="str">
            <v/>
          </cell>
          <cell r="P270">
            <v>1</v>
          </cell>
          <cell r="Q270">
            <v>100006</v>
          </cell>
          <cell r="R270">
            <v>10000603</v>
          </cell>
          <cell r="S270">
            <v>3331101</v>
          </cell>
          <cell r="T270">
            <v>8</v>
          </cell>
          <cell r="U270" t="str">
            <v>No</v>
          </cell>
          <cell r="V270" t="str">
            <v>Red de distribucion</v>
          </cell>
          <cell r="W270" t="str">
            <v>Planta telefonica - Cables y accesos</v>
          </cell>
          <cell r="X270" t="str">
            <v>USD</v>
          </cell>
          <cell r="Y270">
            <v>0.36676738063491898</v>
          </cell>
          <cell r="Z270" t="str">
            <v/>
          </cell>
        </row>
        <row r="271">
          <cell r="A271">
            <v>280</v>
          </cell>
          <cell r="B271" t="str">
            <v>000185</v>
          </cell>
          <cell r="C271" t="str">
            <v/>
          </cell>
          <cell r="D271" t="str">
            <v/>
          </cell>
          <cell r="E271" t="str">
            <v>BOARD</v>
          </cell>
          <cell r="F271" t="str">
            <v/>
          </cell>
          <cell r="G271" t="str">
            <v>S61Z911839</v>
          </cell>
          <cell r="H271">
            <v>8</v>
          </cell>
          <cell r="I271" t="str">
            <v>Torre 4 Mobile Wi-Max Base Sta</v>
          </cell>
          <cell r="J271" t="str">
            <v/>
          </cell>
          <cell r="K271" t="str">
            <v>Samsung Electro</v>
          </cell>
          <cell r="L271" t="str">
            <v/>
          </cell>
          <cell r="M271" t="str">
            <v>N/A</v>
          </cell>
          <cell r="N271">
            <v>3003</v>
          </cell>
          <cell r="O271" t="str">
            <v/>
          </cell>
          <cell r="P271">
            <v>1</v>
          </cell>
          <cell r="Q271">
            <v>100006</v>
          </cell>
          <cell r="R271">
            <v>10000603</v>
          </cell>
          <cell r="S271">
            <v>3331101</v>
          </cell>
          <cell r="T271">
            <v>8</v>
          </cell>
          <cell r="U271" t="str">
            <v>No</v>
          </cell>
          <cell r="V271" t="str">
            <v>Red de distribucion</v>
          </cell>
          <cell r="W271" t="str">
            <v>Planta telefonica - Cables y accesos</v>
          </cell>
          <cell r="X271" t="str">
            <v>USD</v>
          </cell>
          <cell r="Y271">
            <v>0.36676738063491898</v>
          </cell>
          <cell r="Z271" t="str">
            <v/>
          </cell>
        </row>
        <row r="272">
          <cell r="A272">
            <v>281</v>
          </cell>
          <cell r="B272" t="str">
            <v>S/N</v>
          </cell>
          <cell r="C272" t="str">
            <v/>
          </cell>
          <cell r="D272" t="str">
            <v/>
          </cell>
          <cell r="E272" t="str">
            <v>BOARD</v>
          </cell>
          <cell r="F272" t="str">
            <v/>
          </cell>
          <cell r="G272" t="str">
            <v/>
          </cell>
          <cell r="H272">
            <v>8</v>
          </cell>
          <cell r="I272" t="str">
            <v>Torre 4 Back Board MBB-F</v>
          </cell>
          <cell r="J272" t="str">
            <v/>
          </cell>
          <cell r="K272" t="str">
            <v>Samsung Electro</v>
          </cell>
          <cell r="L272" t="str">
            <v/>
          </cell>
          <cell r="M272" t="str">
            <v>N/A</v>
          </cell>
          <cell r="N272">
            <v>3003</v>
          </cell>
          <cell r="O272" t="str">
            <v/>
          </cell>
          <cell r="P272">
            <v>1</v>
          </cell>
          <cell r="Q272">
            <v>100006</v>
          </cell>
          <cell r="R272">
            <v>10000603</v>
          </cell>
          <cell r="S272">
            <v>3331101</v>
          </cell>
          <cell r="T272">
            <v>8</v>
          </cell>
          <cell r="U272" t="str">
            <v>No</v>
          </cell>
          <cell r="V272" t="str">
            <v>Red de distribucion</v>
          </cell>
          <cell r="W272" t="str">
            <v>Planta telefonica - Cables y accesos</v>
          </cell>
          <cell r="X272" t="str">
            <v>USD</v>
          </cell>
          <cell r="Y272">
            <v>0.36676894474716398</v>
          </cell>
          <cell r="Z272" t="str">
            <v/>
          </cell>
        </row>
        <row r="273">
          <cell r="A273">
            <v>282</v>
          </cell>
          <cell r="B273" t="str">
            <v>000188</v>
          </cell>
          <cell r="C273" t="str">
            <v/>
          </cell>
          <cell r="D273" t="str">
            <v/>
          </cell>
          <cell r="E273" t="str">
            <v>CHASSIS</v>
          </cell>
          <cell r="F273" t="str">
            <v/>
          </cell>
          <cell r="G273" t="str">
            <v>S33Z923949</v>
          </cell>
          <cell r="H273">
            <v>8</v>
          </cell>
          <cell r="I273" t="str">
            <v>Torre 4 Indoor DU Shelf ASSY S</v>
          </cell>
          <cell r="J273" t="str">
            <v/>
          </cell>
          <cell r="K273" t="str">
            <v>Samsung Electro</v>
          </cell>
          <cell r="L273" t="str">
            <v/>
          </cell>
          <cell r="M273" t="str">
            <v>N/A</v>
          </cell>
          <cell r="N273">
            <v>3003</v>
          </cell>
          <cell r="O273" t="str">
            <v/>
          </cell>
          <cell r="P273">
            <v>1</v>
          </cell>
          <cell r="Q273">
            <v>100006</v>
          </cell>
          <cell r="R273">
            <v>10000603</v>
          </cell>
          <cell r="S273">
            <v>3331101</v>
          </cell>
          <cell r="T273">
            <v>8</v>
          </cell>
          <cell r="U273" t="str">
            <v>No</v>
          </cell>
          <cell r="V273" t="str">
            <v>Red de distribucion</v>
          </cell>
          <cell r="W273" t="str">
            <v>Planta telefonica - Cables y accesos</v>
          </cell>
          <cell r="X273" t="str">
            <v>USD</v>
          </cell>
          <cell r="Y273">
            <v>0.36676614627160498</v>
          </cell>
          <cell r="Z273" t="str">
            <v/>
          </cell>
        </row>
        <row r="274">
          <cell r="A274">
            <v>283</v>
          </cell>
          <cell r="B274" t="str">
            <v>000186</v>
          </cell>
          <cell r="C274" t="str">
            <v/>
          </cell>
          <cell r="D274" t="str">
            <v/>
          </cell>
          <cell r="E274" t="str">
            <v>BOARD</v>
          </cell>
          <cell r="F274" t="str">
            <v/>
          </cell>
          <cell r="G274" t="str">
            <v>S61Z914315</v>
          </cell>
          <cell r="H274">
            <v>8</v>
          </cell>
          <cell r="I274" t="str">
            <v>Torre 4 Mobile Wimax base stat</v>
          </cell>
          <cell r="J274" t="str">
            <v/>
          </cell>
          <cell r="K274" t="str">
            <v>Samsung Electro</v>
          </cell>
          <cell r="L274" t="str">
            <v/>
          </cell>
          <cell r="M274" t="str">
            <v>N/A</v>
          </cell>
          <cell r="N274">
            <v>3003</v>
          </cell>
          <cell r="O274" t="str">
            <v/>
          </cell>
          <cell r="P274">
            <v>1</v>
          </cell>
          <cell r="Q274">
            <v>100006</v>
          </cell>
          <cell r="R274">
            <v>10000603</v>
          </cell>
          <cell r="S274">
            <v>3331101</v>
          </cell>
          <cell r="T274">
            <v>8</v>
          </cell>
          <cell r="U274" t="str">
            <v>No</v>
          </cell>
          <cell r="V274" t="str">
            <v>Red de distribucion</v>
          </cell>
          <cell r="W274" t="str">
            <v>Planta telefonica - Cables y accesos</v>
          </cell>
          <cell r="X274" t="str">
            <v>USD</v>
          </cell>
          <cell r="Y274">
            <v>0.36676829946809703</v>
          </cell>
          <cell r="Z274" t="str">
            <v/>
          </cell>
        </row>
        <row r="275">
          <cell r="A275">
            <v>284</v>
          </cell>
          <cell r="B275" t="str">
            <v>000187</v>
          </cell>
          <cell r="C275" t="str">
            <v/>
          </cell>
          <cell r="D275" t="str">
            <v/>
          </cell>
          <cell r="E275" t="str">
            <v>BOARD</v>
          </cell>
          <cell r="F275" t="str">
            <v/>
          </cell>
          <cell r="G275" t="str">
            <v>S61ZA05128</v>
          </cell>
          <cell r="H275">
            <v>8</v>
          </cell>
          <cell r="I275" t="str">
            <v>Torre 4 Mobile Wimax base stat</v>
          </cell>
          <cell r="J275" t="str">
            <v/>
          </cell>
          <cell r="K275" t="str">
            <v>Samsung Electro</v>
          </cell>
          <cell r="L275" t="str">
            <v/>
          </cell>
          <cell r="M275" t="str">
            <v>N/A</v>
          </cell>
          <cell r="N275">
            <v>3003</v>
          </cell>
          <cell r="O275" t="str">
            <v/>
          </cell>
          <cell r="P275">
            <v>1</v>
          </cell>
          <cell r="Q275">
            <v>100006</v>
          </cell>
          <cell r="R275">
            <v>10000603</v>
          </cell>
          <cell r="S275">
            <v>3331101</v>
          </cell>
          <cell r="T275">
            <v>8</v>
          </cell>
          <cell r="U275" t="str">
            <v>No</v>
          </cell>
          <cell r="V275" t="str">
            <v>Red de distribucion</v>
          </cell>
          <cell r="W275" t="str">
            <v>Planta telefonica - Cables y accesos</v>
          </cell>
          <cell r="X275" t="str">
            <v>USD</v>
          </cell>
          <cell r="Y275">
            <v>0.36676749986732499</v>
          </cell>
          <cell r="Z275" t="str">
            <v/>
          </cell>
        </row>
        <row r="276">
          <cell r="A276">
            <v>285</v>
          </cell>
          <cell r="B276" t="str">
            <v>S/N</v>
          </cell>
          <cell r="C276" t="str">
            <v/>
          </cell>
          <cell r="D276" t="str">
            <v/>
          </cell>
          <cell r="E276" t="str">
            <v>ANTENNA</v>
          </cell>
          <cell r="F276" t="str">
            <v/>
          </cell>
          <cell r="G276" t="str">
            <v/>
          </cell>
          <cell r="H276">
            <v>8</v>
          </cell>
          <cell r="I276" t="str">
            <v>Torre 4 Receiving Antenna GA-1</v>
          </cell>
          <cell r="J276" t="str">
            <v/>
          </cell>
          <cell r="K276" t="str">
            <v>Ace Antenna Cor</v>
          </cell>
          <cell r="L276" t="str">
            <v/>
          </cell>
          <cell r="M276" t="str">
            <v>N/A</v>
          </cell>
          <cell r="N276">
            <v>3003</v>
          </cell>
          <cell r="O276" t="str">
            <v/>
          </cell>
          <cell r="P276">
            <v>1</v>
          </cell>
          <cell r="Q276">
            <v>100006</v>
          </cell>
          <cell r="R276">
            <v>10000603</v>
          </cell>
          <cell r="S276">
            <v>3331101</v>
          </cell>
          <cell r="T276">
            <v>8</v>
          </cell>
          <cell r="U276" t="str">
            <v>No</v>
          </cell>
          <cell r="V276" t="str">
            <v>Red de distribucion</v>
          </cell>
          <cell r="W276" t="str">
            <v>Planta telefonica - Cables y accesos</v>
          </cell>
          <cell r="X276" t="str">
            <v>USD</v>
          </cell>
          <cell r="Y276">
            <v>0.36676963095431597</v>
          </cell>
          <cell r="Z276" t="str">
            <v/>
          </cell>
        </row>
        <row r="277">
          <cell r="A277">
            <v>286</v>
          </cell>
          <cell r="B277" t="str">
            <v>S/N</v>
          </cell>
          <cell r="C277" t="str">
            <v/>
          </cell>
          <cell r="D277" t="str">
            <v/>
          </cell>
          <cell r="E277" t="str">
            <v>JUMPER</v>
          </cell>
          <cell r="F277" t="str">
            <v/>
          </cell>
          <cell r="G277" t="str">
            <v/>
          </cell>
          <cell r="H277">
            <v>8</v>
          </cell>
          <cell r="I277" t="str">
            <v>Torre 4 Jumper C0294X SCF 1/2-</v>
          </cell>
          <cell r="J277" t="str">
            <v/>
          </cell>
          <cell r="K277" t="str">
            <v>Acome</v>
          </cell>
          <cell r="L277" t="str">
            <v/>
          </cell>
          <cell r="M277" t="str">
            <v>N/A</v>
          </cell>
          <cell r="N277">
            <v>3003</v>
          </cell>
          <cell r="O277" t="str">
            <v/>
          </cell>
          <cell r="P277">
            <v>1</v>
          </cell>
          <cell r="Q277">
            <v>100006</v>
          </cell>
          <cell r="R277">
            <v>10000603</v>
          </cell>
          <cell r="S277">
            <v>3331101</v>
          </cell>
          <cell r="T277">
            <v>8</v>
          </cell>
          <cell r="U277" t="str">
            <v>No</v>
          </cell>
          <cell r="V277" t="str">
            <v>Red de distribucion</v>
          </cell>
          <cell r="W277" t="str">
            <v>Planta telefonica - Cables y accesos</v>
          </cell>
          <cell r="X277" t="str">
            <v>USD</v>
          </cell>
          <cell r="Y277">
            <v>0.36676078080884</v>
          </cell>
          <cell r="Z277" t="str">
            <v/>
          </cell>
        </row>
        <row r="278">
          <cell r="A278">
            <v>287</v>
          </cell>
          <cell r="B278" t="str">
            <v>000168</v>
          </cell>
          <cell r="C278" t="str">
            <v/>
          </cell>
          <cell r="D278" t="str">
            <v/>
          </cell>
          <cell r="E278" t="str">
            <v>ANTENNA</v>
          </cell>
          <cell r="F278" t="str">
            <v/>
          </cell>
          <cell r="G278" t="str">
            <v>1100123303-073/</v>
          </cell>
          <cell r="H278">
            <v>8</v>
          </cell>
          <cell r="I278" t="str">
            <v>Torre 4 Panel Cross-polarizati</v>
          </cell>
          <cell r="J278" t="str">
            <v/>
          </cell>
          <cell r="K278" t="str">
            <v>Radio Frecuency</v>
          </cell>
          <cell r="L278" t="str">
            <v/>
          </cell>
          <cell r="M278" t="str">
            <v>N/A</v>
          </cell>
          <cell r="N278">
            <v>3003</v>
          </cell>
          <cell r="O278" t="str">
            <v/>
          </cell>
          <cell r="P278">
            <v>1</v>
          </cell>
          <cell r="Q278">
            <v>100006</v>
          </cell>
          <cell r="R278">
            <v>10000603</v>
          </cell>
          <cell r="S278">
            <v>3331101</v>
          </cell>
          <cell r="T278">
            <v>8</v>
          </cell>
          <cell r="U278" t="str">
            <v>No</v>
          </cell>
          <cell r="V278" t="str">
            <v>Red de distribucion</v>
          </cell>
          <cell r="W278" t="str">
            <v>Planta telefonica - Cables y accesos</v>
          </cell>
          <cell r="X278" t="str">
            <v>USD</v>
          </cell>
          <cell r="Y278">
            <v>0.36676978820422701</v>
          </cell>
          <cell r="Z278" t="str">
            <v/>
          </cell>
        </row>
        <row r="279">
          <cell r="A279">
            <v>288</v>
          </cell>
          <cell r="B279" t="str">
            <v>000169</v>
          </cell>
          <cell r="C279" t="str">
            <v/>
          </cell>
          <cell r="D279" t="str">
            <v/>
          </cell>
          <cell r="E279" t="str">
            <v>ANTENNA</v>
          </cell>
          <cell r="F279" t="str">
            <v/>
          </cell>
          <cell r="G279" t="str">
            <v>1100123303-014/</v>
          </cell>
          <cell r="H279">
            <v>8</v>
          </cell>
          <cell r="I279" t="str">
            <v>Torre 4 Panel Cross-polarizati</v>
          </cell>
          <cell r="J279" t="str">
            <v/>
          </cell>
          <cell r="K279" t="str">
            <v>Radio Frecuency</v>
          </cell>
          <cell r="L279" t="str">
            <v/>
          </cell>
          <cell r="M279" t="str">
            <v>N/A</v>
          </cell>
          <cell r="N279">
            <v>3003</v>
          </cell>
          <cell r="O279" t="str">
            <v/>
          </cell>
          <cell r="P279">
            <v>1</v>
          </cell>
          <cell r="Q279">
            <v>100006</v>
          </cell>
          <cell r="R279">
            <v>10000603</v>
          </cell>
          <cell r="S279">
            <v>3331101</v>
          </cell>
          <cell r="T279">
            <v>8</v>
          </cell>
          <cell r="U279" t="str">
            <v>No</v>
          </cell>
          <cell r="V279" t="str">
            <v>Red de distribucion</v>
          </cell>
          <cell r="W279" t="str">
            <v>Planta telefonica - Cables y accesos</v>
          </cell>
          <cell r="X279" t="str">
            <v>USD</v>
          </cell>
          <cell r="Y279">
            <v>0.36676978820422701</v>
          </cell>
          <cell r="Z279" t="str">
            <v/>
          </cell>
        </row>
        <row r="280">
          <cell r="A280">
            <v>289</v>
          </cell>
          <cell r="B280" t="str">
            <v>000170</v>
          </cell>
          <cell r="C280" t="str">
            <v/>
          </cell>
          <cell r="D280" t="str">
            <v/>
          </cell>
          <cell r="E280" t="str">
            <v>ANTENNA</v>
          </cell>
          <cell r="F280" t="str">
            <v/>
          </cell>
          <cell r="G280" t="str">
            <v>1100123303-071/</v>
          </cell>
          <cell r="H280">
            <v>8</v>
          </cell>
          <cell r="I280" t="str">
            <v>Torre 4 Panel Cross-polarizati</v>
          </cell>
          <cell r="J280" t="str">
            <v/>
          </cell>
          <cell r="K280" t="str">
            <v>Radio Frecuency</v>
          </cell>
          <cell r="L280" t="str">
            <v/>
          </cell>
          <cell r="M280" t="str">
            <v>N/A</v>
          </cell>
          <cell r="N280">
            <v>3003</v>
          </cell>
          <cell r="O280" t="str">
            <v/>
          </cell>
          <cell r="P280">
            <v>1</v>
          </cell>
          <cell r="Q280">
            <v>100006</v>
          </cell>
          <cell r="R280">
            <v>10000603</v>
          </cell>
          <cell r="S280">
            <v>3331101</v>
          </cell>
          <cell r="T280">
            <v>8</v>
          </cell>
          <cell r="U280" t="str">
            <v>No</v>
          </cell>
          <cell r="V280" t="str">
            <v>Red de distribucion</v>
          </cell>
          <cell r="W280" t="str">
            <v>Planta telefonica - Cables y accesos</v>
          </cell>
          <cell r="X280" t="str">
            <v>USD</v>
          </cell>
          <cell r="Y280">
            <v>0.36676901819298402</v>
          </cell>
          <cell r="Z280" t="str">
            <v/>
          </cell>
        </row>
        <row r="281">
          <cell r="A281">
            <v>290</v>
          </cell>
          <cell r="B281" t="str">
            <v>S/N</v>
          </cell>
          <cell r="C281" t="str">
            <v/>
          </cell>
          <cell r="D281" t="str">
            <v/>
          </cell>
          <cell r="E281" t="str">
            <v>CABLE</v>
          </cell>
          <cell r="F281" t="str">
            <v/>
          </cell>
          <cell r="G281" t="str">
            <v/>
          </cell>
          <cell r="H281">
            <v>8</v>
          </cell>
          <cell r="I281" t="str">
            <v>Torre 4 Cable Assembly</v>
          </cell>
          <cell r="J281" t="str">
            <v/>
          </cell>
          <cell r="K281" t="str">
            <v>Center Cable As</v>
          </cell>
          <cell r="L281" t="str">
            <v/>
          </cell>
          <cell r="M281" t="str">
            <v>N/A</v>
          </cell>
          <cell r="N281">
            <v>3003</v>
          </cell>
          <cell r="O281" t="str">
            <v/>
          </cell>
          <cell r="P281">
            <v>1</v>
          </cell>
          <cell r="Q281">
            <v>100006</v>
          </cell>
          <cell r="R281">
            <v>10000603</v>
          </cell>
          <cell r="S281">
            <v>3331101</v>
          </cell>
          <cell r="T281">
            <v>8</v>
          </cell>
          <cell r="U281" t="str">
            <v>No</v>
          </cell>
          <cell r="V281" t="str">
            <v>Red de distribucion</v>
          </cell>
          <cell r="W281" t="str">
            <v>Planta telefonica - Cables y accesos</v>
          </cell>
          <cell r="X281" t="str">
            <v>USD</v>
          </cell>
          <cell r="Y281">
            <v>0.36677489894639198</v>
          </cell>
          <cell r="Z281" t="str">
            <v/>
          </cell>
        </row>
        <row r="282">
          <cell r="A282">
            <v>291</v>
          </cell>
          <cell r="B282" t="str">
            <v>S/N</v>
          </cell>
          <cell r="C282" t="str">
            <v/>
          </cell>
          <cell r="D282" t="str">
            <v/>
          </cell>
          <cell r="E282" t="str">
            <v>CABLE</v>
          </cell>
          <cell r="F282" t="str">
            <v/>
          </cell>
          <cell r="G282" t="str">
            <v/>
          </cell>
          <cell r="H282">
            <v>8</v>
          </cell>
          <cell r="I282" t="str">
            <v>Torre 4 Cable SYCHLMR</v>
          </cell>
          <cell r="J282" t="str">
            <v/>
          </cell>
          <cell r="K282" t="str">
            <v>Times Microwavw</v>
          </cell>
          <cell r="L282" t="str">
            <v/>
          </cell>
          <cell r="M282" t="str">
            <v>N/A</v>
          </cell>
          <cell r="N282">
            <v>3003</v>
          </cell>
          <cell r="O282" t="str">
            <v/>
          </cell>
          <cell r="P282">
            <v>1</v>
          </cell>
          <cell r="Q282">
            <v>100006</v>
          </cell>
          <cell r="R282">
            <v>10000603</v>
          </cell>
          <cell r="S282">
            <v>3331101</v>
          </cell>
          <cell r="T282">
            <v>8</v>
          </cell>
          <cell r="U282" t="str">
            <v>No</v>
          </cell>
          <cell r="V282" t="str">
            <v>Red de distribucion</v>
          </cell>
          <cell r="W282" t="str">
            <v>Planta telefonica - Cables y accesos</v>
          </cell>
          <cell r="X282" t="str">
            <v>USD</v>
          </cell>
          <cell r="Y282">
            <v>0.36674040588631301</v>
          </cell>
          <cell r="Z282" t="str">
            <v/>
          </cell>
        </row>
        <row r="283">
          <cell r="A283">
            <v>292</v>
          </cell>
          <cell r="B283" t="str">
            <v>S/N</v>
          </cell>
          <cell r="C283" t="str">
            <v/>
          </cell>
          <cell r="D283" t="str">
            <v/>
          </cell>
          <cell r="E283" t="str">
            <v>CABLE</v>
          </cell>
          <cell r="F283" t="str">
            <v/>
          </cell>
          <cell r="G283" t="str">
            <v/>
          </cell>
          <cell r="H283">
            <v>8</v>
          </cell>
          <cell r="I283" t="str">
            <v>Torre 4 Cable Assembly Pig Tai</v>
          </cell>
          <cell r="J283" t="str">
            <v/>
          </cell>
          <cell r="K283" t="str">
            <v>Amphenol Fiber</v>
          </cell>
          <cell r="L283" t="str">
            <v/>
          </cell>
          <cell r="M283" t="str">
            <v>N/A</v>
          </cell>
          <cell r="N283">
            <v>3003</v>
          </cell>
          <cell r="O283" t="str">
            <v/>
          </cell>
          <cell r="P283">
            <v>1</v>
          </cell>
          <cell r="Q283">
            <v>100006</v>
          </cell>
          <cell r="R283">
            <v>10000603</v>
          </cell>
          <cell r="S283">
            <v>3331101</v>
          </cell>
          <cell r="T283">
            <v>8</v>
          </cell>
          <cell r="U283" t="str">
            <v>No</v>
          </cell>
          <cell r="V283" t="str">
            <v>Red de distribucion</v>
          </cell>
          <cell r="W283" t="str">
            <v>Planta telefonica - Cables y accesos</v>
          </cell>
          <cell r="X283" t="str">
            <v>USD</v>
          </cell>
          <cell r="Y283">
            <v>0.36676901256356298</v>
          </cell>
          <cell r="Z283" t="str">
            <v/>
          </cell>
        </row>
        <row r="284">
          <cell r="A284">
            <v>293</v>
          </cell>
          <cell r="B284" t="str">
            <v>S/N</v>
          </cell>
          <cell r="C284" t="str">
            <v/>
          </cell>
          <cell r="D284" t="str">
            <v/>
          </cell>
          <cell r="E284" t="str">
            <v>CONTACT</v>
          </cell>
          <cell r="F284" t="str">
            <v/>
          </cell>
          <cell r="G284" t="str">
            <v/>
          </cell>
          <cell r="H284">
            <v>8</v>
          </cell>
          <cell r="I284" t="str">
            <v>Torre 4 Contact 42815-001 EC</v>
          </cell>
          <cell r="J284" t="str">
            <v/>
          </cell>
          <cell r="K284" t="str">
            <v>Molex</v>
          </cell>
          <cell r="L284" t="str">
            <v/>
          </cell>
          <cell r="M284" t="str">
            <v>N/A</v>
          </cell>
          <cell r="N284">
            <v>3003</v>
          </cell>
          <cell r="O284" t="str">
            <v/>
          </cell>
          <cell r="P284">
            <v>1</v>
          </cell>
          <cell r="Q284">
            <v>100006</v>
          </cell>
          <cell r="R284">
            <v>10000603</v>
          </cell>
          <cell r="S284">
            <v>3331101</v>
          </cell>
          <cell r="T284">
            <v>8</v>
          </cell>
          <cell r="U284" t="str">
            <v>No</v>
          </cell>
          <cell r="V284" t="str">
            <v>Red de distribucion</v>
          </cell>
          <cell r="W284" t="str">
            <v>Planta telefonica - Cables y accesos</v>
          </cell>
          <cell r="X284" t="str">
            <v>USD</v>
          </cell>
          <cell r="Y284">
            <v>0.36590436590436598</v>
          </cell>
          <cell r="Z284" t="str">
            <v/>
          </cell>
        </row>
        <row r="285">
          <cell r="A285">
            <v>294</v>
          </cell>
          <cell r="B285" t="str">
            <v>S/N</v>
          </cell>
          <cell r="C285" t="str">
            <v/>
          </cell>
          <cell r="D285" t="str">
            <v/>
          </cell>
          <cell r="E285" t="str">
            <v>CONNECTOR</v>
          </cell>
          <cell r="F285" t="str">
            <v/>
          </cell>
          <cell r="G285" t="str">
            <v/>
          </cell>
          <cell r="H285">
            <v>8</v>
          </cell>
          <cell r="I285" t="str">
            <v>Torre 4 Conector 42816-0212</v>
          </cell>
          <cell r="J285" t="str">
            <v/>
          </cell>
          <cell r="K285" t="str">
            <v>Molex</v>
          </cell>
          <cell r="L285" t="str">
            <v/>
          </cell>
          <cell r="M285" t="str">
            <v>N/A</v>
          </cell>
          <cell r="N285">
            <v>3003</v>
          </cell>
          <cell r="O285" t="str">
            <v/>
          </cell>
          <cell r="P285">
            <v>1</v>
          </cell>
          <cell r="Q285">
            <v>100006</v>
          </cell>
          <cell r="R285">
            <v>10000603</v>
          </cell>
          <cell r="S285">
            <v>3331101</v>
          </cell>
          <cell r="T285">
            <v>8</v>
          </cell>
          <cell r="U285" t="str">
            <v>No</v>
          </cell>
          <cell r="V285" t="str">
            <v>Red de distribucion</v>
          </cell>
          <cell r="W285" t="str">
            <v>Planta telefonica - Cables y accesos</v>
          </cell>
          <cell r="X285" t="str">
            <v>USD</v>
          </cell>
          <cell r="Y285">
            <v>0.36538461538461497</v>
          </cell>
          <cell r="Z285" t="str">
            <v/>
          </cell>
        </row>
        <row r="286">
          <cell r="A286">
            <v>295</v>
          </cell>
          <cell r="B286" t="str">
            <v>S/N</v>
          </cell>
          <cell r="C286" t="str">
            <v/>
          </cell>
          <cell r="D286" t="str">
            <v/>
          </cell>
          <cell r="E286" t="str">
            <v>TRANSCIEVE</v>
          </cell>
          <cell r="F286" t="str">
            <v/>
          </cell>
          <cell r="G286" t="str">
            <v>HFPCT-5710LP</v>
          </cell>
          <cell r="H286">
            <v>8</v>
          </cell>
          <cell r="I286" t="str">
            <v>Torre 5 DU-ACR interface Optic</v>
          </cell>
          <cell r="J286" t="str">
            <v/>
          </cell>
          <cell r="K286" t="str">
            <v>Samsung Electro</v>
          </cell>
          <cell r="L286" t="str">
            <v/>
          </cell>
          <cell r="M286" t="str">
            <v>N/A</v>
          </cell>
          <cell r="N286">
            <v>3003</v>
          </cell>
          <cell r="O286" t="str">
            <v/>
          </cell>
          <cell r="P286">
            <v>1</v>
          </cell>
          <cell r="Q286">
            <v>100006</v>
          </cell>
          <cell r="R286">
            <v>10000603</v>
          </cell>
          <cell r="S286">
            <v>3331101</v>
          </cell>
          <cell r="T286">
            <v>8</v>
          </cell>
          <cell r="U286" t="str">
            <v>No</v>
          </cell>
          <cell r="V286" t="str">
            <v>Red de distribucion</v>
          </cell>
          <cell r="W286" t="str">
            <v>Planta telefonica - Cables y accesos</v>
          </cell>
          <cell r="X286" t="str">
            <v>USD</v>
          </cell>
          <cell r="Y286">
            <v>0.366775099807778</v>
          </cell>
          <cell r="Z286" t="str">
            <v/>
          </cell>
        </row>
        <row r="287">
          <cell r="A287">
            <v>296</v>
          </cell>
          <cell r="B287" t="str">
            <v>S/N</v>
          </cell>
          <cell r="C287" t="str">
            <v/>
          </cell>
          <cell r="D287" t="str">
            <v/>
          </cell>
          <cell r="E287" t="str">
            <v>TRANSCIEVE</v>
          </cell>
          <cell r="F287" t="str">
            <v/>
          </cell>
          <cell r="G287" t="str">
            <v>HFPCT-5710LP</v>
          </cell>
          <cell r="H287">
            <v>12</v>
          </cell>
          <cell r="I287" t="str">
            <v>Torre 5 DU-ACR interface Optic</v>
          </cell>
          <cell r="J287" t="str">
            <v/>
          </cell>
          <cell r="K287" t="str">
            <v>Samsung Electro</v>
          </cell>
          <cell r="L287" t="str">
            <v/>
          </cell>
          <cell r="M287" t="str">
            <v>N/A</v>
          </cell>
          <cell r="N287">
            <v>3003</v>
          </cell>
          <cell r="O287" t="str">
            <v/>
          </cell>
          <cell r="P287">
            <v>1</v>
          </cell>
          <cell r="Q287">
            <v>100006</v>
          </cell>
          <cell r="R287">
            <v>10000603</v>
          </cell>
          <cell r="S287">
            <v>3331101</v>
          </cell>
          <cell r="T287">
            <v>12</v>
          </cell>
          <cell r="U287" t="str">
            <v>No</v>
          </cell>
          <cell r="V287" t="str">
            <v>Red de distribucion</v>
          </cell>
          <cell r="W287" t="str">
            <v>Planta telefonica - Cables y accesos</v>
          </cell>
          <cell r="X287" t="str">
            <v>USD</v>
          </cell>
          <cell r="Y287">
            <v>0.366775099807778</v>
          </cell>
          <cell r="Z287" t="str">
            <v/>
          </cell>
        </row>
        <row r="288">
          <cell r="A288">
            <v>297</v>
          </cell>
          <cell r="B288" t="str">
            <v>S/N</v>
          </cell>
          <cell r="C288" t="str">
            <v/>
          </cell>
          <cell r="D288" t="str">
            <v/>
          </cell>
          <cell r="E288" t="str">
            <v>BLANK</v>
          </cell>
          <cell r="F288" t="str">
            <v/>
          </cell>
          <cell r="G288" t="str">
            <v/>
          </cell>
          <cell r="H288">
            <v>12</v>
          </cell>
          <cell r="I288" t="str">
            <v>Torre 5 Blank</v>
          </cell>
          <cell r="J288" t="str">
            <v/>
          </cell>
          <cell r="K288" t="str">
            <v>Samsung Electro</v>
          </cell>
          <cell r="L288" t="str">
            <v/>
          </cell>
          <cell r="M288" t="str">
            <v>N/A</v>
          </cell>
          <cell r="N288">
            <v>3003</v>
          </cell>
          <cell r="O288" t="str">
            <v/>
          </cell>
          <cell r="P288">
            <v>1</v>
          </cell>
          <cell r="Q288">
            <v>100006</v>
          </cell>
          <cell r="R288">
            <v>10000603</v>
          </cell>
          <cell r="S288">
            <v>3331101</v>
          </cell>
          <cell r="T288">
            <v>12</v>
          </cell>
          <cell r="U288" t="str">
            <v>No</v>
          </cell>
          <cell r="V288" t="str">
            <v>Red de distribucion</v>
          </cell>
          <cell r="W288" t="str">
            <v>Planta telefonica - Cables y accesos</v>
          </cell>
          <cell r="X288" t="str">
            <v>USD</v>
          </cell>
          <cell r="Y288">
            <v>0.36675991679219599</v>
          </cell>
          <cell r="Z288" t="str">
            <v/>
          </cell>
        </row>
        <row r="289">
          <cell r="A289">
            <v>298</v>
          </cell>
          <cell r="B289" t="str">
            <v>S/N</v>
          </cell>
          <cell r="C289" t="str">
            <v/>
          </cell>
          <cell r="D289" t="str">
            <v/>
          </cell>
          <cell r="E289" t="str">
            <v>BLANK</v>
          </cell>
          <cell r="F289" t="str">
            <v/>
          </cell>
          <cell r="G289" t="str">
            <v/>
          </cell>
          <cell r="H289">
            <v>12</v>
          </cell>
          <cell r="I289" t="str">
            <v>Torre 5 Blank</v>
          </cell>
          <cell r="J289" t="str">
            <v/>
          </cell>
          <cell r="K289" t="str">
            <v>Samsung Electro</v>
          </cell>
          <cell r="L289" t="str">
            <v/>
          </cell>
          <cell r="M289" t="str">
            <v>N/A</v>
          </cell>
          <cell r="N289">
            <v>3003</v>
          </cell>
          <cell r="O289" t="str">
            <v/>
          </cell>
          <cell r="P289">
            <v>1</v>
          </cell>
          <cell r="Q289">
            <v>100006</v>
          </cell>
          <cell r="R289">
            <v>10000603</v>
          </cell>
          <cell r="S289">
            <v>3331101</v>
          </cell>
          <cell r="T289">
            <v>12</v>
          </cell>
          <cell r="U289" t="str">
            <v>No</v>
          </cell>
          <cell r="V289" t="str">
            <v>Red de distribucion</v>
          </cell>
          <cell r="W289" t="str">
            <v>Planta telefonica - Cables y accesos</v>
          </cell>
          <cell r="X289" t="str">
            <v>USD</v>
          </cell>
          <cell r="Y289">
            <v>0.36675991679219599</v>
          </cell>
          <cell r="Z289" t="str">
            <v/>
          </cell>
        </row>
        <row r="290">
          <cell r="A290">
            <v>299</v>
          </cell>
          <cell r="B290" t="str">
            <v>S/N</v>
          </cell>
          <cell r="C290" t="str">
            <v/>
          </cell>
          <cell r="D290" t="str">
            <v/>
          </cell>
          <cell r="E290" t="str">
            <v>BLANK</v>
          </cell>
          <cell r="F290" t="str">
            <v/>
          </cell>
          <cell r="G290" t="str">
            <v/>
          </cell>
          <cell r="H290">
            <v>12</v>
          </cell>
          <cell r="I290" t="str">
            <v>Torre 5 Blank</v>
          </cell>
          <cell r="J290" t="str">
            <v/>
          </cell>
          <cell r="K290" t="str">
            <v>Samsung Electro</v>
          </cell>
          <cell r="L290" t="str">
            <v/>
          </cell>
          <cell r="M290" t="str">
            <v>N/A</v>
          </cell>
          <cell r="N290">
            <v>3003</v>
          </cell>
          <cell r="O290" t="str">
            <v/>
          </cell>
          <cell r="P290">
            <v>1</v>
          </cell>
          <cell r="Q290">
            <v>100006</v>
          </cell>
          <cell r="R290">
            <v>10000603</v>
          </cell>
          <cell r="S290">
            <v>3331101</v>
          </cell>
          <cell r="T290">
            <v>12</v>
          </cell>
          <cell r="U290" t="str">
            <v>No</v>
          </cell>
          <cell r="V290" t="str">
            <v>Red de distribucion</v>
          </cell>
          <cell r="W290" t="str">
            <v>Planta telefonica - Cables y accesos</v>
          </cell>
          <cell r="X290" t="str">
            <v>USD</v>
          </cell>
          <cell r="Y290">
            <v>0.36675991679219599</v>
          </cell>
          <cell r="Z290" t="str">
            <v/>
          </cell>
        </row>
        <row r="291">
          <cell r="A291">
            <v>300</v>
          </cell>
          <cell r="B291" t="str">
            <v>S/N</v>
          </cell>
          <cell r="C291" t="str">
            <v/>
          </cell>
          <cell r="D291" t="str">
            <v/>
          </cell>
          <cell r="E291" t="str">
            <v>RF HEAD</v>
          </cell>
          <cell r="F291" t="str">
            <v/>
          </cell>
          <cell r="G291" t="str">
            <v/>
          </cell>
          <cell r="H291">
            <v>12</v>
          </cell>
          <cell r="I291" t="str">
            <v>Torre 5 Remote RF Head FRII-2U</v>
          </cell>
          <cell r="J291" t="str">
            <v/>
          </cell>
          <cell r="K291" t="str">
            <v>Samsung Electro</v>
          </cell>
          <cell r="L291" t="str">
            <v/>
          </cell>
          <cell r="M291" t="str">
            <v>N/A</v>
          </cell>
          <cell r="N291">
            <v>3003</v>
          </cell>
          <cell r="O291" t="str">
            <v/>
          </cell>
          <cell r="P291">
            <v>1</v>
          </cell>
          <cell r="Q291">
            <v>100006</v>
          </cell>
          <cell r="R291">
            <v>10000603</v>
          </cell>
          <cell r="S291">
            <v>3331101</v>
          </cell>
          <cell r="T291">
            <v>12</v>
          </cell>
          <cell r="U291" t="str">
            <v>No</v>
          </cell>
          <cell r="V291" t="str">
            <v>Red de distribucion</v>
          </cell>
          <cell r="W291" t="str">
            <v>Planta telefonica - Cables y accesos</v>
          </cell>
          <cell r="X291" t="str">
            <v>USD</v>
          </cell>
          <cell r="Y291">
            <v>0.36676786772176201</v>
          </cell>
          <cell r="Z291" t="str">
            <v/>
          </cell>
        </row>
        <row r="292">
          <cell r="A292">
            <v>301</v>
          </cell>
          <cell r="B292" t="str">
            <v>S/N</v>
          </cell>
          <cell r="C292" t="str">
            <v/>
          </cell>
          <cell r="D292" t="str">
            <v/>
          </cell>
          <cell r="E292" t="str">
            <v>RF HEAD</v>
          </cell>
          <cell r="F292" t="str">
            <v/>
          </cell>
          <cell r="G292" t="str">
            <v/>
          </cell>
          <cell r="H292">
            <v>12</v>
          </cell>
          <cell r="I292" t="str">
            <v>Torre 5 Remote RF Head FRII-2U</v>
          </cell>
          <cell r="J292" t="str">
            <v/>
          </cell>
          <cell r="K292" t="str">
            <v>Samsung Electro</v>
          </cell>
          <cell r="L292" t="str">
            <v/>
          </cell>
          <cell r="M292" t="str">
            <v>N/A</v>
          </cell>
          <cell r="N292">
            <v>3003</v>
          </cell>
          <cell r="O292" t="str">
            <v/>
          </cell>
          <cell r="P292">
            <v>1</v>
          </cell>
          <cell r="Q292">
            <v>100006</v>
          </cell>
          <cell r="R292">
            <v>10000603</v>
          </cell>
          <cell r="S292">
            <v>3331101</v>
          </cell>
          <cell r="T292">
            <v>12</v>
          </cell>
          <cell r="U292" t="str">
            <v>No</v>
          </cell>
          <cell r="V292" t="str">
            <v>Red de distribucion</v>
          </cell>
          <cell r="W292" t="str">
            <v>Planta telefonica - Cables y accesos</v>
          </cell>
          <cell r="X292" t="str">
            <v>USD</v>
          </cell>
          <cell r="Y292">
            <v>0.36676786772176201</v>
          </cell>
          <cell r="Z292" t="str">
            <v/>
          </cell>
        </row>
        <row r="293">
          <cell r="A293">
            <v>302</v>
          </cell>
          <cell r="B293" t="str">
            <v>S/N</v>
          </cell>
          <cell r="C293" t="str">
            <v/>
          </cell>
          <cell r="D293" t="str">
            <v/>
          </cell>
          <cell r="E293" t="str">
            <v>RF HEAD</v>
          </cell>
          <cell r="F293" t="str">
            <v/>
          </cell>
          <cell r="G293" t="str">
            <v/>
          </cell>
          <cell r="H293">
            <v>12</v>
          </cell>
          <cell r="I293" t="str">
            <v>Torre 5 Remote RF Head FRII-2U</v>
          </cell>
          <cell r="J293" t="str">
            <v/>
          </cell>
          <cell r="K293" t="str">
            <v>Samsung Electro</v>
          </cell>
          <cell r="L293" t="str">
            <v/>
          </cell>
          <cell r="M293" t="str">
            <v>N/A</v>
          </cell>
          <cell r="N293">
            <v>3003</v>
          </cell>
          <cell r="O293" t="str">
            <v/>
          </cell>
          <cell r="P293">
            <v>1</v>
          </cell>
          <cell r="Q293">
            <v>100006</v>
          </cell>
          <cell r="R293">
            <v>10000603</v>
          </cell>
          <cell r="S293">
            <v>3331101</v>
          </cell>
          <cell r="T293">
            <v>12</v>
          </cell>
          <cell r="U293" t="str">
            <v>No</v>
          </cell>
          <cell r="V293" t="str">
            <v>Red de distribucion</v>
          </cell>
          <cell r="W293" t="str">
            <v>Planta telefonica - Cables y accesos</v>
          </cell>
          <cell r="X293" t="str">
            <v>USD</v>
          </cell>
          <cell r="Y293">
            <v>0.36676786772176201</v>
          </cell>
          <cell r="Z293" t="str">
            <v/>
          </cell>
        </row>
        <row r="294">
          <cell r="A294">
            <v>303</v>
          </cell>
          <cell r="B294" t="str">
            <v>S/N</v>
          </cell>
          <cell r="C294" t="str">
            <v/>
          </cell>
          <cell r="D294" t="str">
            <v/>
          </cell>
          <cell r="E294" t="str">
            <v>TRANSCIEVE</v>
          </cell>
          <cell r="F294" t="str">
            <v/>
          </cell>
          <cell r="G294" t="str">
            <v/>
          </cell>
          <cell r="H294">
            <v>12</v>
          </cell>
          <cell r="I294" t="str">
            <v>Torre 5 DU-RRII interface Opti</v>
          </cell>
          <cell r="J294" t="str">
            <v/>
          </cell>
          <cell r="K294" t="str">
            <v>Samsung Electro</v>
          </cell>
          <cell r="L294" t="str">
            <v/>
          </cell>
          <cell r="M294" t="str">
            <v>N/A</v>
          </cell>
          <cell r="N294">
            <v>3003</v>
          </cell>
          <cell r="O294" t="str">
            <v/>
          </cell>
          <cell r="P294">
            <v>1</v>
          </cell>
          <cell r="Q294">
            <v>100006</v>
          </cell>
          <cell r="R294">
            <v>10000603</v>
          </cell>
          <cell r="S294">
            <v>3331101</v>
          </cell>
          <cell r="T294">
            <v>12</v>
          </cell>
          <cell r="U294" t="str">
            <v>No</v>
          </cell>
          <cell r="V294" t="str">
            <v>Red de distribucion</v>
          </cell>
          <cell r="W294" t="str">
            <v>Planta telefonica - Cables y accesos</v>
          </cell>
          <cell r="X294" t="str">
            <v>USD</v>
          </cell>
          <cell r="Y294">
            <v>0.36676934924913401</v>
          </cell>
          <cell r="Z294" t="str">
            <v/>
          </cell>
        </row>
        <row r="295">
          <cell r="A295">
            <v>304</v>
          </cell>
          <cell r="B295" t="str">
            <v>S/N</v>
          </cell>
          <cell r="C295" t="str">
            <v/>
          </cell>
          <cell r="D295" t="str">
            <v/>
          </cell>
          <cell r="E295" t="str">
            <v>TRANSCIEVE</v>
          </cell>
          <cell r="F295" t="str">
            <v/>
          </cell>
          <cell r="G295" t="str">
            <v/>
          </cell>
          <cell r="H295">
            <v>12</v>
          </cell>
          <cell r="I295" t="str">
            <v>Torre 5 DU-RRII interface Opti</v>
          </cell>
          <cell r="J295" t="str">
            <v/>
          </cell>
          <cell r="K295" t="str">
            <v>Samsung Electro</v>
          </cell>
          <cell r="L295" t="str">
            <v/>
          </cell>
          <cell r="M295" t="str">
            <v>N/A</v>
          </cell>
          <cell r="N295">
            <v>3003</v>
          </cell>
          <cell r="O295" t="str">
            <v/>
          </cell>
          <cell r="P295">
            <v>1</v>
          </cell>
          <cell r="Q295">
            <v>100006</v>
          </cell>
          <cell r="R295">
            <v>10000603</v>
          </cell>
          <cell r="S295">
            <v>3331101</v>
          </cell>
          <cell r="T295">
            <v>12</v>
          </cell>
          <cell r="U295" t="str">
            <v>No</v>
          </cell>
          <cell r="V295" t="str">
            <v>Red de distribucion</v>
          </cell>
          <cell r="W295" t="str">
            <v>Planta telefonica - Cables y accesos</v>
          </cell>
          <cell r="X295" t="str">
            <v>USD</v>
          </cell>
          <cell r="Y295">
            <v>0.36676934924913401</v>
          </cell>
          <cell r="Z295" t="str">
            <v/>
          </cell>
        </row>
        <row r="296">
          <cell r="A296">
            <v>305</v>
          </cell>
          <cell r="B296" t="str">
            <v>S/N</v>
          </cell>
          <cell r="C296" t="str">
            <v/>
          </cell>
          <cell r="D296" t="str">
            <v/>
          </cell>
          <cell r="E296" t="str">
            <v>TRANSCIEVE</v>
          </cell>
          <cell r="F296" t="str">
            <v/>
          </cell>
          <cell r="G296" t="str">
            <v/>
          </cell>
          <cell r="H296">
            <v>12</v>
          </cell>
          <cell r="I296" t="str">
            <v>Torre 5 DU-RRII interface Opti</v>
          </cell>
          <cell r="J296" t="str">
            <v/>
          </cell>
          <cell r="K296" t="str">
            <v>Samsung Electro</v>
          </cell>
          <cell r="L296" t="str">
            <v/>
          </cell>
          <cell r="M296" t="str">
            <v>N/A</v>
          </cell>
          <cell r="N296">
            <v>3003</v>
          </cell>
          <cell r="O296" t="str">
            <v/>
          </cell>
          <cell r="P296">
            <v>1</v>
          </cell>
          <cell r="Q296">
            <v>100006</v>
          </cell>
          <cell r="R296">
            <v>10000603</v>
          </cell>
          <cell r="S296">
            <v>3331101</v>
          </cell>
          <cell r="T296">
            <v>12</v>
          </cell>
          <cell r="U296" t="str">
            <v>No</v>
          </cell>
          <cell r="V296" t="str">
            <v>Red de distribucion</v>
          </cell>
          <cell r="W296" t="str">
            <v>Planta telefonica - Cables y accesos</v>
          </cell>
          <cell r="X296" t="str">
            <v>USD</v>
          </cell>
          <cell r="Y296">
            <v>0.36676934924913401</v>
          </cell>
          <cell r="Z296" t="str">
            <v/>
          </cell>
        </row>
        <row r="297">
          <cell r="A297">
            <v>306</v>
          </cell>
          <cell r="B297" t="str">
            <v>000189</v>
          </cell>
          <cell r="C297" t="str">
            <v/>
          </cell>
          <cell r="D297" t="str">
            <v/>
          </cell>
          <cell r="E297" t="str">
            <v>BOARD</v>
          </cell>
          <cell r="F297" t="str">
            <v/>
          </cell>
          <cell r="G297" t="str">
            <v>S61Z911749</v>
          </cell>
          <cell r="H297">
            <v>12</v>
          </cell>
          <cell r="I297" t="str">
            <v>Torre 5 Mobile Wi-Max Base Sta</v>
          </cell>
          <cell r="J297" t="str">
            <v/>
          </cell>
          <cell r="K297" t="str">
            <v>Samsung Electro</v>
          </cell>
          <cell r="L297" t="str">
            <v/>
          </cell>
          <cell r="M297" t="str">
            <v>N/A</v>
          </cell>
          <cell r="N297">
            <v>3003</v>
          </cell>
          <cell r="O297" t="str">
            <v/>
          </cell>
          <cell r="P297">
            <v>1</v>
          </cell>
          <cell r="Q297">
            <v>100006</v>
          </cell>
          <cell r="R297">
            <v>10000603</v>
          </cell>
          <cell r="S297">
            <v>3331101</v>
          </cell>
          <cell r="T297">
            <v>12</v>
          </cell>
          <cell r="U297" t="str">
            <v>No</v>
          </cell>
          <cell r="V297" t="str">
            <v>Red de distribucion</v>
          </cell>
          <cell r="W297" t="str">
            <v>Planta telefonica - Cables y accesos</v>
          </cell>
          <cell r="X297" t="str">
            <v>USD</v>
          </cell>
          <cell r="Y297">
            <v>0.36676738063491898</v>
          </cell>
          <cell r="Z297" t="str">
            <v/>
          </cell>
        </row>
        <row r="298">
          <cell r="A298">
            <v>307</v>
          </cell>
          <cell r="B298" t="str">
            <v>000190</v>
          </cell>
          <cell r="C298" t="str">
            <v/>
          </cell>
          <cell r="D298" t="str">
            <v/>
          </cell>
          <cell r="E298" t="str">
            <v>BOARD</v>
          </cell>
          <cell r="F298" t="str">
            <v/>
          </cell>
          <cell r="G298" t="str">
            <v>S61Z911743</v>
          </cell>
          <cell r="H298">
            <v>12</v>
          </cell>
          <cell r="I298" t="str">
            <v>Torre 5 Mobile Wi-Max Base Sta</v>
          </cell>
          <cell r="J298" t="str">
            <v/>
          </cell>
          <cell r="K298" t="str">
            <v>Samsung Electro</v>
          </cell>
          <cell r="L298" t="str">
            <v/>
          </cell>
          <cell r="M298" t="str">
            <v>N/A</v>
          </cell>
          <cell r="N298">
            <v>3003</v>
          </cell>
          <cell r="O298" t="str">
            <v/>
          </cell>
          <cell r="P298">
            <v>1</v>
          </cell>
          <cell r="Q298">
            <v>100006</v>
          </cell>
          <cell r="R298">
            <v>10000603</v>
          </cell>
          <cell r="S298">
            <v>3331101</v>
          </cell>
          <cell r="T298">
            <v>12</v>
          </cell>
          <cell r="U298" t="str">
            <v>No</v>
          </cell>
          <cell r="V298" t="str">
            <v>Red de distribucion</v>
          </cell>
          <cell r="W298" t="str">
            <v>Planta telefonica - Cables y accesos</v>
          </cell>
          <cell r="X298" t="str">
            <v>USD</v>
          </cell>
          <cell r="Y298">
            <v>0.36676738063491898</v>
          </cell>
          <cell r="Z298" t="str">
            <v/>
          </cell>
        </row>
        <row r="299">
          <cell r="A299">
            <v>308</v>
          </cell>
          <cell r="B299" t="str">
            <v>000191</v>
          </cell>
          <cell r="C299" t="str">
            <v/>
          </cell>
          <cell r="D299" t="str">
            <v/>
          </cell>
          <cell r="E299" t="str">
            <v>BOARD</v>
          </cell>
          <cell r="F299" t="str">
            <v/>
          </cell>
          <cell r="G299" t="str">
            <v>S61Z911755</v>
          </cell>
          <cell r="H299">
            <v>12</v>
          </cell>
          <cell r="I299" t="str">
            <v>Torre 5 Mobile Wi-Max Base Sta</v>
          </cell>
          <cell r="J299" t="str">
            <v/>
          </cell>
          <cell r="K299" t="str">
            <v>Samsung Electro</v>
          </cell>
          <cell r="L299" t="str">
            <v/>
          </cell>
          <cell r="M299" t="str">
            <v>N/A</v>
          </cell>
          <cell r="N299">
            <v>3003</v>
          </cell>
          <cell r="O299" t="str">
            <v/>
          </cell>
          <cell r="P299">
            <v>1</v>
          </cell>
          <cell r="Q299">
            <v>100006</v>
          </cell>
          <cell r="R299">
            <v>10000603</v>
          </cell>
          <cell r="S299">
            <v>3331101</v>
          </cell>
          <cell r="T299">
            <v>12</v>
          </cell>
          <cell r="U299" t="str">
            <v>No</v>
          </cell>
          <cell r="V299" t="str">
            <v>Red de distribucion</v>
          </cell>
          <cell r="W299" t="str">
            <v>Planta telefonica - Cables y accesos</v>
          </cell>
          <cell r="X299" t="str">
            <v>USD</v>
          </cell>
          <cell r="Y299">
            <v>0.36676738063491898</v>
          </cell>
          <cell r="Z299" t="str">
            <v/>
          </cell>
        </row>
        <row r="300">
          <cell r="A300">
            <v>309</v>
          </cell>
          <cell r="B300" t="str">
            <v>S/N</v>
          </cell>
          <cell r="C300" t="str">
            <v/>
          </cell>
          <cell r="D300" t="str">
            <v/>
          </cell>
          <cell r="E300" t="str">
            <v>BOARD</v>
          </cell>
          <cell r="F300" t="str">
            <v/>
          </cell>
          <cell r="G300" t="str">
            <v/>
          </cell>
          <cell r="H300">
            <v>12</v>
          </cell>
          <cell r="I300" t="str">
            <v>Torre 5 Back Board MBB-F</v>
          </cell>
          <cell r="J300" t="str">
            <v/>
          </cell>
          <cell r="K300" t="str">
            <v>Samsung Electro</v>
          </cell>
          <cell r="L300" t="str">
            <v/>
          </cell>
          <cell r="M300" t="str">
            <v>N/A</v>
          </cell>
          <cell r="N300">
            <v>3003</v>
          </cell>
          <cell r="O300" t="str">
            <v/>
          </cell>
          <cell r="P300">
            <v>1</v>
          </cell>
          <cell r="Q300">
            <v>100006</v>
          </cell>
          <cell r="R300">
            <v>10000603</v>
          </cell>
          <cell r="S300">
            <v>3331101</v>
          </cell>
          <cell r="T300">
            <v>12</v>
          </cell>
          <cell r="U300" t="str">
            <v>No</v>
          </cell>
          <cell r="V300" t="str">
            <v>Red de distribucion</v>
          </cell>
          <cell r="W300" t="str">
            <v>Planta telefonica - Cables y accesos</v>
          </cell>
          <cell r="X300" t="str">
            <v>USD</v>
          </cell>
          <cell r="Y300">
            <v>0.36676894474716398</v>
          </cell>
          <cell r="Z300" t="str">
            <v/>
          </cell>
        </row>
        <row r="301">
          <cell r="A301">
            <v>310</v>
          </cell>
          <cell r="B301" t="str">
            <v>000188</v>
          </cell>
          <cell r="C301" t="str">
            <v/>
          </cell>
          <cell r="D301" t="str">
            <v/>
          </cell>
          <cell r="E301" t="str">
            <v>CHASSIS</v>
          </cell>
          <cell r="F301" t="str">
            <v/>
          </cell>
          <cell r="G301" t="str">
            <v>S33Z923949</v>
          </cell>
          <cell r="H301">
            <v>12</v>
          </cell>
          <cell r="I301" t="str">
            <v>Torre 5 Indoor DU Shelf ASSY S</v>
          </cell>
          <cell r="J301" t="str">
            <v/>
          </cell>
          <cell r="K301" t="str">
            <v>Samsung Electro</v>
          </cell>
          <cell r="L301" t="str">
            <v/>
          </cell>
          <cell r="M301" t="str">
            <v>N/A</v>
          </cell>
          <cell r="N301">
            <v>3003</v>
          </cell>
          <cell r="O301" t="str">
            <v/>
          </cell>
          <cell r="P301">
            <v>1</v>
          </cell>
          <cell r="Q301">
            <v>100006</v>
          </cell>
          <cell r="R301">
            <v>10000603</v>
          </cell>
          <cell r="S301">
            <v>3331101</v>
          </cell>
          <cell r="T301">
            <v>12</v>
          </cell>
          <cell r="U301" t="str">
            <v>No</v>
          </cell>
          <cell r="V301" t="str">
            <v>Red de distribucion</v>
          </cell>
          <cell r="W301" t="str">
            <v>Planta telefonica - Cables y accesos</v>
          </cell>
          <cell r="X301" t="str">
            <v>USD</v>
          </cell>
          <cell r="Y301">
            <v>0.36676614627160498</v>
          </cell>
          <cell r="Z301" t="str">
            <v/>
          </cell>
        </row>
        <row r="302">
          <cell r="A302">
            <v>311</v>
          </cell>
          <cell r="B302" t="str">
            <v>000192</v>
          </cell>
          <cell r="C302" t="str">
            <v/>
          </cell>
          <cell r="D302" t="str">
            <v/>
          </cell>
          <cell r="E302" t="str">
            <v>BOARD</v>
          </cell>
          <cell r="F302" t="str">
            <v/>
          </cell>
          <cell r="G302" t="str">
            <v>S61ZA05401</v>
          </cell>
          <cell r="H302">
            <v>12</v>
          </cell>
          <cell r="I302" t="str">
            <v>Torre 5 Mobile Wimax base stat</v>
          </cell>
          <cell r="J302" t="str">
            <v/>
          </cell>
          <cell r="K302" t="str">
            <v>Samsung Electro</v>
          </cell>
          <cell r="L302" t="str">
            <v/>
          </cell>
          <cell r="M302" t="str">
            <v>N/A</v>
          </cell>
          <cell r="N302">
            <v>3003</v>
          </cell>
          <cell r="O302" t="str">
            <v/>
          </cell>
          <cell r="P302">
            <v>1</v>
          </cell>
          <cell r="Q302">
            <v>100006</v>
          </cell>
          <cell r="R302">
            <v>10000603</v>
          </cell>
          <cell r="S302">
            <v>3331101</v>
          </cell>
          <cell r="T302">
            <v>12</v>
          </cell>
          <cell r="U302" t="str">
            <v>No</v>
          </cell>
          <cell r="V302" t="str">
            <v>Red de distribucion</v>
          </cell>
          <cell r="W302" t="str">
            <v>Planta telefonica - Cables y accesos</v>
          </cell>
          <cell r="X302" t="str">
            <v>USD</v>
          </cell>
          <cell r="Y302">
            <v>0.36676829946809703</v>
          </cell>
          <cell r="Z302" t="str">
            <v/>
          </cell>
        </row>
        <row r="303">
          <cell r="A303">
            <v>312</v>
          </cell>
          <cell r="B303" t="str">
            <v>000193</v>
          </cell>
          <cell r="C303" t="str">
            <v/>
          </cell>
          <cell r="D303" t="str">
            <v/>
          </cell>
          <cell r="E303" t="str">
            <v>BOARD</v>
          </cell>
          <cell r="F303" t="str">
            <v/>
          </cell>
          <cell r="G303" t="str">
            <v>S61ZA05030</v>
          </cell>
          <cell r="H303">
            <v>12</v>
          </cell>
          <cell r="I303" t="str">
            <v>Torre 5 Mobile Wimax base stat</v>
          </cell>
          <cell r="J303" t="str">
            <v/>
          </cell>
          <cell r="K303" t="str">
            <v>Samsung Electro</v>
          </cell>
          <cell r="L303" t="str">
            <v/>
          </cell>
          <cell r="M303" t="str">
            <v>N/A</v>
          </cell>
          <cell r="N303">
            <v>3003</v>
          </cell>
          <cell r="O303" t="str">
            <v/>
          </cell>
          <cell r="P303">
            <v>1</v>
          </cell>
          <cell r="Q303">
            <v>100006</v>
          </cell>
          <cell r="R303">
            <v>10000603</v>
          </cell>
          <cell r="S303">
            <v>3331101</v>
          </cell>
          <cell r="T303">
            <v>12</v>
          </cell>
          <cell r="U303" t="str">
            <v>No</v>
          </cell>
          <cell r="V303" t="str">
            <v>Red de distribucion</v>
          </cell>
          <cell r="W303" t="str">
            <v>Planta telefonica - Cables y accesos</v>
          </cell>
          <cell r="X303" t="str">
            <v>USD</v>
          </cell>
          <cell r="Y303">
            <v>0.36676749986732499</v>
          </cell>
          <cell r="Z303" t="str">
            <v/>
          </cell>
        </row>
        <row r="304">
          <cell r="A304">
            <v>313</v>
          </cell>
          <cell r="B304" t="str">
            <v>S/N</v>
          </cell>
          <cell r="C304" t="str">
            <v/>
          </cell>
          <cell r="D304" t="str">
            <v/>
          </cell>
          <cell r="E304" t="str">
            <v>ANTENNA</v>
          </cell>
          <cell r="F304" t="str">
            <v/>
          </cell>
          <cell r="G304" t="str">
            <v/>
          </cell>
          <cell r="H304">
            <v>12</v>
          </cell>
          <cell r="I304" t="str">
            <v>Torre 5 Receiving Antenna GA-1</v>
          </cell>
          <cell r="J304" t="str">
            <v/>
          </cell>
          <cell r="K304" t="str">
            <v>Ace Antenna Cor</v>
          </cell>
          <cell r="L304" t="str">
            <v/>
          </cell>
          <cell r="M304" t="str">
            <v>N/A</v>
          </cell>
          <cell r="N304">
            <v>3003</v>
          </cell>
          <cell r="O304" t="str">
            <v/>
          </cell>
          <cell r="P304">
            <v>1</v>
          </cell>
          <cell r="Q304">
            <v>100006</v>
          </cell>
          <cell r="R304">
            <v>10000603</v>
          </cell>
          <cell r="S304">
            <v>3331101</v>
          </cell>
          <cell r="T304">
            <v>12</v>
          </cell>
          <cell r="U304" t="str">
            <v>No</v>
          </cell>
          <cell r="V304" t="str">
            <v>Red de distribucion</v>
          </cell>
          <cell r="W304" t="str">
            <v>Planta telefonica - Cables y accesos</v>
          </cell>
          <cell r="X304" t="str">
            <v>USD</v>
          </cell>
          <cell r="Y304">
            <v>0.36676963095431597</v>
          </cell>
          <cell r="Z304" t="str">
            <v/>
          </cell>
        </row>
        <row r="305">
          <cell r="A305">
            <v>314</v>
          </cell>
          <cell r="B305" t="str">
            <v>S/N</v>
          </cell>
          <cell r="C305" t="str">
            <v/>
          </cell>
          <cell r="D305" t="str">
            <v/>
          </cell>
          <cell r="E305" t="str">
            <v>JUMPER</v>
          </cell>
          <cell r="F305" t="str">
            <v/>
          </cell>
          <cell r="G305" t="str">
            <v/>
          </cell>
          <cell r="H305">
            <v>12</v>
          </cell>
          <cell r="I305" t="str">
            <v>Torre 5 Jumper C0294X SCF 1/2-</v>
          </cell>
          <cell r="J305" t="str">
            <v/>
          </cell>
          <cell r="K305" t="str">
            <v>Acome</v>
          </cell>
          <cell r="L305" t="str">
            <v/>
          </cell>
          <cell r="M305" t="str">
            <v>N/A</v>
          </cell>
          <cell r="N305">
            <v>3003</v>
          </cell>
          <cell r="O305" t="str">
            <v/>
          </cell>
          <cell r="P305">
            <v>1</v>
          </cell>
          <cell r="Q305">
            <v>100006</v>
          </cell>
          <cell r="R305">
            <v>10000603</v>
          </cell>
          <cell r="S305">
            <v>3331101</v>
          </cell>
          <cell r="T305">
            <v>12</v>
          </cell>
          <cell r="U305" t="str">
            <v>No</v>
          </cell>
          <cell r="V305" t="str">
            <v>Red de distribucion</v>
          </cell>
          <cell r="W305" t="str">
            <v>Planta telefonica - Cables y accesos</v>
          </cell>
          <cell r="X305" t="str">
            <v>USD</v>
          </cell>
          <cell r="Y305">
            <v>0.36676078080884</v>
          </cell>
          <cell r="Z305" t="str">
            <v/>
          </cell>
        </row>
        <row r="306">
          <cell r="A306">
            <v>315</v>
          </cell>
          <cell r="B306" t="str">
            <v>000168</v>
          </cell>
          <cell r="C306" t="str">
            <v/>
          </cell>
          <cell r="D306" t="str">
            <v/>
          </cell>
          <cell r="E306" t="str">
            <v>ANTENNA</v>
          </cell>
          <cell r="F306" t="str">
            <v/>
          </cell>
          <cell r="G306" t="str">
            <v>1100123303-073/</v>
          </cell>
          <cell r="H306">
            <v>12</v>
          </cell>
          <cell r="I306" t="str">
            <v>Torre 5 Panel Cross-polarizati</v>
          </cell>
          <cell r="J306" t="str">
            <v/>
          </cell>
          <cell r="K306" t="str">
            <v>Radio Frecuency</v>
          </cell>
          <cell r="L306" t="str">
            <v/>
          </cell>
          <cell r="M306" t="str">
            <v>N/A</v>
          </cell>
          <cell r="N306">
            <v>3003</v>
          </cell>
          <cell r="O306" t="str">
            <v/>
          </cell>
          <cell r="P306">
            <v>1</v>
          </cell>
          <cell r="Q306">
            <v>100006</v>
          </cell>
          <cell r="R306">
            <v>10000603</v>
          </cell>
          <cell r="S306">
            <v>3331101</v>
          </cell>
          <cell r="T306">
            <v>12</v>
          </cell>
          <cell r="U306" t="str">
            <v>No</v>
          </cell>
          <cell r="V306" t="str">
            <v>Red de distribucion</v>
          </cell>
          <cell r="W306" t="str">
            <v>Planta telefonica - Cables y accesos</v>
          </cell>
          <cell r="X306" t="str">
            <v>USD</v>
          </cell>
          <cell r="Y306">
            <v>0.36676978820422701</v>
          </cell>
          <cell r="Z306" t="str">
            <v/>
          </cell>
        </row>
        <row r="307">
          <cell r="A307">
            <v>316</v>
          </cell>
          <cell r="B307" t="str">
            <v>000169</v>
          </cell>
          <cell r="C307" t="str">
            <v/>
          </cell>
          <cell r="D307" t="str">
            <v/>
          </cell>
          <cell r="E307" t="str">
            <v>ANTENNA</v>
          </cell>
          <cell r="F307" t="str">
            <v/>
          </cell>
          <cell r="G307" t="str">
            <v>1100123303-014/</v>
          </cell>
          <cell r="H307">
            <v>12</v>
          </cell>
          <cell r="I307" t="str">
            <v>Torre 5 Panel Cross-polarizati</v>
          </cell>
          <cell r="J307" t="str">
            <v/>
          </cell>
          <cell r="K307" t="str">
            <v>Radio Frecuency</v>
          </cell>
          <cell r="L307" t="str">
            <v/>
          </cell>
          <cell r="M307" t="str">
            <v>N/A</v>
          </cell>
          <cell r="N307">
            <v>3003</v>
          </cell>
          <cell r="O307" t="str">
            <v/>
          </cell>
          <cell r="P307">
            <v>1</v>
          </cell>
          <cell r="Q307">
            <v>100006</v>
          </cell>
          <cell r="R307">
            <v>10000603</v>
          </cell>
          <cell r="S307">
            <v>3331101</v>
          </cell>
          <cell r="T307">
            <v>12</v>
          </cell>
          <cell r="U307" t="str">
            <v>No</v>
          </cell>
          <cell r="V307" t="str">
            <v>Red de distribucion</v>
          </cell>
          <cell r="W307" t="str">
            <v>Planta telefonica - Cables y accesos</v>
          </cell>
          <cell r="X307" t="str">
            <v>USD</v>
          </cell>
          <cell r="Y307">
            <v>0.36676978820422701</v>
          </cell>
          <cell r="Z307" t="str">
            <v/>
          </cell>
        </row>
        <row r="308">
          <cell r="A308">
            <v>317</v>
          </cell>
          <cell r="B308" t="str">
            <v>000170</v>
          </cell>
          <cell r="C308" t="str">
            <v/>
          </cell>
          <cell r="D308" t="str">
            <v/>
          </cell>
          <cell r="E308" t="str">
            <v>ANTENNA</v>
          </cell>
          <cell r="F308" t="str">
            <v/>
          </cell>
          <cell r="G308" t="str">
            <v>1100123303-071/</v>
          </cell>
          <cell r="H308">
            <v>12</v>
          </cell>
          <cell r="I308" t="str">
            <v>Torre 5 Panel Cross-polarizati</v>
          </cell>
          <cell r="J308" t="str">
            <v/>
          </cell>
          <cell r="K308" t="str">
            <v>Radio Frecuency</v>
          </cell>
          <cell r="L308" t="str">
            <v/>
          </cell>
          <cell r="M308" t="str">
            <v>N/A</v>
          </cell>
          <cell r="N308">
            <v>3003</v>
          </cell>
          <cell r="O308" t="str">
            <v/>
          </cell>
          <cell r="P308">
            <v>1</v>
          </cell>
          <cell r="Q308">
            <v>100006</v>
          </cell>
          <cell r="R308">
            <v>10000603</v>
          </cell>
          <cell r="S308">
            <v>3331101</v>
          </cell>
          <cell r="T308">
            <v>12</v>
          </cell>
          <cell r="U308" t="str">
            <v>No</v>
          </cell>
          <cell r="V308" t="str">
            <v>Red de distribucion</v>
          </cell>
          <cell r="W308" t="str">
            <v>Planta telefonica - Cables y accesos</v>
          </cell>
          <cell r="X308" t="str">
            <v>USD</v>
          </cell>
          <cell r="Y308">
            <v>0.36676901819298402</v>
          </cell>
          <cell r="Z308" t="str">
            <v/>
          </cell>
        </row>
        <row r="309">
          <cell r="A309">
            <v>318</v>
          </cell>
          <cell r="B309" t="str">
            <v>S/N</v>
          </cell>
          <cell r="C309" t="str">
            <v/>
          </cell>
          <cell r="D309" t="str">
            <v/>
          </cell>
          <cell r="E309" t="str">
            <v>CABLE</v>
          </cell>
          <cell r="F309" t="str">
            <v/>
          </cell>
          <cell r="G309" t="str">
            <v/>
          </cell>
          <cell r="H309">
            <v>12</v>
          </cell>
          <cell r="I309" t="str">
            <v>Torre 5 Cable Assembly</v>
          </cell>
          <cell r="J309" t="str">
            <v/>
          </cell>
          <cell r="K309" t="str">
            <v>Center Cable As</v>
          </cell>
          <cell r="L309" t="str">
            <v/>
          </cell>
          <cell r="M309" t="str">
            <v>N/A</v>
          </cell>
          <cell r="N309">
            <v>3003</v>
          </cell>
          <cell r="O309" t="str">
            <v/>
          </cell>
          <cell r="P309">
            <v>1</v>
          </cell>
          <cell r="Q309">
            <v>100006</v>
          </cell>
          <cell r="R309">
            <v>10000603</v>
          </cell>
          <cell r="S309">
            <v>3331101</v>
          </cell>
          <cell r="T309">
            <v>12</v>
          </cell>
          <cell r="U309" t="str">
            <v>No</v>
          </cell>
          <cell r="V309" t="str">
            <v>Red de distribucion</v>
          </cell>
          <cell r="W309" t="str">
            <v>Planta telefonica - Cables y accesos</v>
          </cell>
          <cell r="X309" t="str">
            <v>USD</v>
          </cell>
          <cell r="Y309">
            <v>0.36677489894639198</v>
          </cell>
          <cell r="Z309" t="str">
            <v/>
          </cell>
        </row>
        <row r="310">
          <cell r="A310">
            <v>319</v>
          </cell>
          <cell r="B310" t="str">
            <v>S/N</v>
          </cell>
          <cell r="C310" t="str">
            <v/>
          </cell>
          <cell r="D310" t="str">
            <v/>
          </cell>
          <cell r="E310" t="str">
            <v>CABLE</v>
          </cell>
          <cell r="F310" t="str">
            <v/>
          </cell>
          <cell r="G310" t="str">
            <v/>
          </cell>
          <cell r="H310">
            <v>12</v>
          </cell>
          <cell r="I310" t="str">
            <v>Torre 5 Cable SYCHLMR</v>
          </cell>
          <cell r="J310" t="str">
            <v/>
          </cell>
          <cell r="K310" t="str">
            <v>Times Microwavw</v>
          </cell>
          <cell r="L310" t="str">
            <v/>
          </cell>
          <cell r="M310" t="str">
            <v>N/A</v>
          </cell>
          <cell r="N310">
            <v>3003</v>
          </cell>
          <cell r="O310" t="str">
            <v/>
          </cell>
          <cell r="P310">
            <v>1</v>
          </cell>
          <cell r="Q310">
            <v>100006</v>
          </cell>
          <cell r="R310">
            <v>10000603</v>
          </cell>
          <cell r="S310">
            <v>3331101</v>
          </cell>
          <cell r="T310">
            <v>12</v>
          </cell>
          <cell r="U310" t="str">
            <v>No</v>
          </cell>
          <cell r="V310" t="str">
            <v>Red de distribucion</v>
          </cell>
          <cell r="W310" t="str">
            <v>Planta telefonica - Cables y accesos</v>
          </cell>
          <cell r="X310" t="str">
            <v>USD</v>
          </cell>
          <cell r="Y310">
            <v>0.36674040588631301</v>
          </cell>
          <cell r="Z310" t="str">
            <v/>
          </cell>
        </row>
        <row r="311">
          <cell r="A311">
            <v>320</v>
          </cell>
          <cell r="B311" t="str">
            <v>S/N</v>
          </cell>
          <cell r="C311" t="str">
            <v/>
          </cell>
          <cell r="D311" t="str">
            <v/>
          </cell>
          <cell r="E311" t="str">
            <v>CABLE</v>
          </cell>
          <cell r="F311" t="str">
            <v/>
          </cell>
          <cell r="G311" t="str">
            <v/>
          </cell>
          <cell r="H311">
            <v>12</v>
          </cell>
          <cell r="I311" t="str">
            <v>Torre 5 Cable Assembly Pig Tai</v>
          </cell>
          <cell r="J311" t="str">
            <v/>
          </cell>
          <cell r="K311" t="str">
            <v>Amphenol Fiber</v>
          </cell>
          <cell r="L311" t="str">
            <v/>
          </cell>
          <cell r="M311" t="str">
            <v>N/A</v>
          </cell>
          <cell r="N311">
            <v>3003</v>
          </cell>
          <cell r="O311" t="str">
            <v/>
          </cell>
          <cell r="P311">
            <v>1</v>
          </cell>
          <cell r="Q311">
            <v>100006</v>
          </cell>
          <cell r="R311">
            <v>10000603</v>
          </cell>
          <cell r="S311">
            <v>3331101</v>
          </cell>
          <cell r="T311">
            <v>12</v>
          </cell>
          <cell r="U311" t="str">
            <v>No</v>
          </cell>
          <cell r="V311" t="str">
            <v>Red de distribucion</v>
          </cell>
          <cell r="W311" t="str">
            <v>Planta telefonica - Cables y accesos</v>
          </cell>
          <cell r="X311" t="str">
            <v>USD</v>
          </cell>
          <cell r="Y311">
            <v>0.36676901256356298</v>
          </cell>
          <cell r="Z311" t="str">
            <v/>
          </cell>
        </row>
        <row r="312">
          <cell r="A312">
            <v>321</v>
          </cell>
          <cell r="B312" t="str">
            <v>S/N</v>
          </cell>
          <cell r="C312" t="str">
            <v/>
          </cell>
          <cell r="D312" t="str">
            <v/>
          </cell>
          <cell r="E312" t="str">
            <v>CONTACT</v>
          </cell>
          <cell r="F312" t="str">
            <v/>
          </cell>
          <cell r="G312" t="str">
            <v/>
          </cell>
          <cell r="H312">
            <v>12</v>
          </cell>
          <cell r="I312" t="str">
            <v>Torre 5 Contact 42815-001 EC</v>
          </cell>
          <cell r="J312" t="str">
            <v/>
          </cell>
          <cell r="K312" t="str">
            <v>Molex</v>
          </cell>
          <cell r="L312" t="str">
            <v/>
          </cell>
          <cell r="M312" t="str">
            <v>N/A</v>
          </cell>
          <cell r="N312">
            <v>3003</v>
          </cell>
          <cell r="O312" t="str">
            <v/>
          </cell>
          <cell r="P312">
            <v>1</v>
          </cell>
          <cell r="Q312">
            <v>100006</v>
          </cell>
          <cell r="R312">
            <v>10000603</v>
          </cell>
          <cell r="S312">
            <v>3331101</v>
          </cell>
          <cell r="T312">
            <v>12</v>
          </cell>
          <cell r="U312" t="str">
            <v>No</v>
          </cell>
          <cell r="V312" t="str">
            <v>Red de distribucion</v>
          </cell>
          <cell r="W312" t="str">
            <v>Planta telefonica - Cables y accesos</v>
          </cell>
          <cell r="X312" t="str">
            <v>USD</v>
          </cell>
          <cell r="Y312">
            <v>0.36590436590436598</v>
          </cell>
          <cell r="Z312" t="str">
            <v/>
          </cell>
        </row>
        <row r="313">
          <cell r="A313">
            <v>322</v>
          </cell>
          <cell r="B313" t="str">
            <v>S/N</v>
          </cell>
          <cell r="C313" t="str">
            <v/>
          </cell>
          <cell r="D313" t="str">
            <v/>
          </cell>
          <cell r="E313" t="str">
            <v>CONNECTOR</v>
          </cell>
          <cell r="F313" t="str">
            <v/>
          </cell>
          <cell r="G313" t="str">
            <v/>
          </cell>
          <cell r="H313">
            <v>12</v>
          </cell>
          <cell r="I313" t="str">
            <v>Torre 5 Conector 42816-0212</v>
          </cell>
          <cell r="J313" t="str">
            <v/>
          </cell>
          <cell r="K313" t="str">
            <v>Molex</v>
          </cell>
          <cell r="L313" t="str">
            <v/>
          </cell>
          <cell r="M313" t="str">
            <v>N/A</v>
          </cell>
          <cell r="N313">
            <v>3003</v>
          </cell>
          <cell r="O313" t="str">
            <v/>
          </cell>
          <cell r="P313">
            <v>1</v>
          </cell>
          <cell r="Q313">
            <v>100006</v>
          </cell>
          <cell r="R313">
            <v>10000603</v>
          </cell>
          <cell r="S313">
            <v>3331101</v>
          </cell>
          <cell r="T313">
            <v>12</v>
          </cell>
          <cell r="U313" t="str">
            <v>No</v>
          </cell>
          <cell r="V313" t="str">
            <v>Red de distribucion</v>
          </cell>
          <cell r="W313" t="str">
            <v>Planta telefonica - Cables y accesos</v>
          </cell>
          <cell r="X313" t="str">
            <v>USD</v>
          </cell>
          <cell r="Y313">
            <v>0.36538461538461497</v>
          </cell>
          <cell r="Z313" t="str">
            <v/>
          </cell>
        </row>
        <row r="314">
          <cell r="A314">
            <v>323</v>
          </cell>
          <cell r="B314" t="str">
            <v>S/N</v>
          </cell>
          <cell r="C314" t="str">
            <v/>
          </cell>
          <cell r="D314" t="str">
            <v/>
          </cell>
          <cell r="E314" t="str">
            <v>TRANSCIEVE</v>
          </cell>
          <cell r="F314" t="str">
            <v/>
          </cell>
          <cell r="G314" t="str">
            <v>HFPCT-5710LP</v>
          </cell>
          <cell r="H314">
            <v>14</v>
          </cell>
          <cell r="I314" t="str">
            <v>Torre 6 DU-ACR interface Optic</v>
          </cell>
          <cell r="J314" t="str">
            <v/>
          </cell>
          <cell r="K314" t="str">
            <v>Samsung Electro</v>
          </cell>
          <cell r="L314" t="str">
            <v/>
          </cell>
          <cell r="M314" t="str">
            <v>N/A</v>
          </cell>
          <cell r="N314">
            <v>3003</v>
          </cell>
          <cell r="O314" t="str">
            <v/>
          </cell>
          <cell r="P314">
            <v>1</v>
          </cell>
          <cell r="Q314">
            <v>100006</v>
          </cell>
          <cell r="R314">
            <v>10000603</v>
          </cell>
          <cell r="S314">
            <v>3331101</v>
          </cell>
          <cell r="T314">
            <v>14</v>
          </cell>
          <cell r="U314" t="str">
            <v>No</v>
          </cell>
          <cell r="V314" t="str">
            <v>Red de distribucion</v>
          </cell>
          <cell r="W314" t="str">
            <v>Planta telefonica - Cables y accesos</v>
          </cell>
          <cell r="X314" t="str">
            <v>USD</v>
          </cell>
          <cell r="Y314">
            <v>0.366775099807778</v>
          </cell>
          <cell r="Z314" t="str">
            <v/>
          </cell>
        </row>
        <row r="315">
          <cell r="A315">
            <v>324</v>
          </cell>
          <cell r="B315" t="str">
            <v>S/N</v>
          </cell>
          <cell r="C315" t="str">
            <v/>
          </cell>
          <cell r="D315" t="str">
            <v/>
          </cell>
          <cell r="E315" t="str">
            <v>TRANSCIEVE</v>
          </cell>
          <cell r="F315" t="str">
            <v/>
          </cell>
          <cell r="G315" t="str">
            <v>HFPCT-5710LP</v>
          </cell>
          <cell r="H315">
            <v>14</v>
          </cell>
          <cell r="I315" t="str">
            <v>Torre 6 DU-ACR interface Optic</v>
          </cell>
          <cell r="J315" t="str">
            <v/>
          </cell>
          <cell r="K315" t="str">
            <v>Torre 6 DU-ACR</v>
          </cell>
          <cell r="L315" t="str">
            <v/>
          </cell>
          <cell r="M315" t="str">
            <v>N/A</v>
          </cell>
          <cell r="N315">
            <v>3003</v>
          </cell>
          <cell r="O315" t="str">
            <v/>
          </cell>
          <cell r="P315">
            <v>1</v>
          </cell>
          <cell r="Q315">
            <v>100006</v>
          </cell>
          <cell r="R315">
            <v>10000603</v>
          </cell>
          <cell r="S315">
            <v>3331101</v>
          </cell>
          <cell r="T315">
            <v>14</v>
          </cell>
          <cell r="U315" t="str">
            <v>No</v>
          </cell>
          <cell r="V315" t="str">
            <v>Red de distribucion</v>
          </cell>
          <cell r="W315" t="str">
            <v>Planta telefonica - Cables y accesos</v>
          </cell>
          <cell r="X315" t="str">
            <v>USD</v>
          </cell>
          <cell r="Y315">
            <v>0.366775099807778</v>
          </cell>
          <cell r="Z315" t="str">
            <v/>
          </cell>
        </row>
        <row r="316">
          <cell r="A316">
            <v>325</v>
          </cell>
          <cell r="B316" t="str">
            <v>S/N</v>
          </cell>
          <cell r="C316" t="str">
            <v/>
          </cell>
          <cell r="D316" t="str">
            <v/>
          </cell>
          <cell r="E316" t="str">
            <v>BLANK</v>
          </cell>
          <cell r="F316" t="str">
            <v/>
          </cell>
          <cell r="G316" t="str">
            <v/>
          </cell>
          <cell r="H316">
            <v>14</v>
          </cell>
          <cell r="I316" t="str">
            <v>Torre 6 Blank</v>
          </cell>
          <cell r="J316" t="str">
            <v/>
          </cell>
          <cell r="K316" t="str">
            <v>Samsung Electro</v>
          </cell>
          <cell r="L316" t="str">
            <v/>
          </cell>
          <cell r="M316" t="str">
            <v>N/A</v>
          </cell>
          <cell r="N316">
            <v>3003</v>
          </cell>
          <cell r="O316" t="str">
            <v/>
          </cell>
          <cell r="P316">
            <v>1</v>
          </cell>
          <cell r="Q316">
            <v>100006</v>
          </cell>
          <cell r="R316">
            <v>10000603</v>
          </cell>
          <cell r="S316">
            <v>3331101</v>
          </cell>
          <cell r="T316">
            <v>14</v>
          </cell>
          <cell r="U316" t="str">
            <v>No</v>
          </cell>
          <cell r="V316" t="str">
            <v>Red de distribucion</v>
          </cell>
          <cell r="W316" t="str">
            <v>Planta telefonica - Cables y accesos</v>
          </cell>
          <cell r="X316" t="str">
            <v>USD</v>
          </cell>
          <cell r="Y316">
            <v>0.36675991679219599</v>
          </cell>
          <cell r="Z316" t="str">
            <v/>
          </cell>
        </row>
        <row r="317">
          <cell r="A317">
            <v>326</v>
          </cell>
          <cell r="B317" t="str">
            <v>S/N</v>
          </cell>
          <cell r="C317" t="str">
            <v/>
          </cell>
          <cell r="D317" t="str">
            <v/>
          </cell>
          <cell r="E317" t="str">
            <v>BLANK</v>
          </cell>
          <cell r="F317" t="str">
            <v/>
          </cell>
          <cell r="G317" t="str">
            <v/>
          </cell>
          <cell r="H317">
            <v>14</v>
          </cell>
          <cell r="I317" t="str">
            <v>Torre 6 Blank</v>
          </cell>
          <cell r="J317" t="str">
            <v/>
          </cell>
          <cell r="K317" t="str">
            <v>Samsung Electro</v>
          </cell>
          <cell r="L317" t="str">
            <v/>
          </cell>
          <cell r="M317" t="str">
            <v>N/A</v>
          </cell>
          <cell r="N317">
            <v>3003</v>
          </cell>
          <cell r="O317" t="str">
            <v/>
          </cell>
          <cell r="P317">
            <v>1</v>
          </cell>
          <cell r="Q317">
            <v>100006</v>
          </cell>
          <cell r="R317">
            <v>10000603</v>
          </cell>
          <cell r="S317">
            <v>3331101</v>
          </cell>
          <cell r="T317">
            <v>14</v>
          </cell>
          <cell r="U317" t="str">
            <v>No</v>
          </cell>
          <cell r="V317" t="str">
            <v>Red de distribucion</v>
          </cell>
          <cell r="W317" t="str">
            <v>Planta telefonica - Cables y accesos</v>
          </cell>
          <cell r="X317" t="str">
            <v>USD</v>
          </cell>
          <cell r="Y317">
            <v>0.36675991679219599</v>
          </cell>
          <cell r="Z317" t="str">
            <v/>
          </cell>
        </row>
        <row r="318">
          <cell r="A318">
            <v>327</v>
          </cell>
          <cell r="B318" t="str">
            <v>S/N</v>
          </cell>
          <cell r="C318" t="str">
            <v/>
          </cell>
          <cell r="D318" t="str">
            <v/>
          </cell>
          <cell r="E318" t="str">
            <v>BLANK</v>
          </cell>
          <cell r="F318" t="str">
            <v/>
          </cell>
          <cell r="G318" t="str">
            <v/>
          </cell>
          <cell r="H318">
            <v>14</v>
          </cell>
          <cell r="I318" t="str">
            <v>Torre 6 Blank</v>
          </cell>
          <cell r="J318" t="str">
            <v/>
          </cell>
          <cell r="K318" t="str">
            <v>Samsung Electro</v>
          </cell>
          <cell r="L318" t="str">
            <v/>
          </cell>
          <cell r="M318" t="str">
            <v>N/A</v>
          </cell>
          <cell r="N318">
            <v>3003</v>
          </cell>
          <cell r="O318" t="str">
            <v/>
          </cell>
          <cell r="P318">
            <v>1</v>
          </cell>
          <cell r="Q318">
            <v>100006</v>
          </cell>
          <cell r="R318">
            <v>10000603</v>
          </cell>
          <cell r="S318">
            <v>3331101</v>
          </cell>
          <cell r="T318">
            <v>14</v>
          </cell>
          <cell r="U318" t="str">
            <v>No</v>
          </cell>
          <cell r="V318" t="str">
            <v>Red de distribucion</v>
          </cell>
          <cell r="W318" t="str">
            <v>Planta telefonica - Cables y accesos</v>
          </cell>
          <cell r="X318" t="str">
            <v>USD</v>
          </cell>
          <cell r="Y318">
            <v>0.36675991679219599</v>
          </cell>
          <cell r="Z318" t="str">
            <v/>
          </cell>
        </row>
        <row r="319">
          <cell r="A319">
            <v>328</v>
          </cell>
          <cell r="B319" t="str">
            <v>000153</v>
          </cell>
          <cell r="C319" t="str">
            <v/>
          </cell>
          <cell r="D319" t="str">
            <v/>
          </cell>
          <cell r="E319" t="str">
            <v>RF HEAD</v>
          </cell>
          <cell r="F319" t="str">
            <v/>
          </cell>
          <cell r="G319" t="str">
            <v/>
          </cell>
          <cell r="H319">
            <v>14</v>
          </cell>
          <cell r="I319" t="str">
            <v>Torre 6 Remote RF Head FRII-2U</v>
          </cell>
          <cell r="J319" t="str">
            <v/>
          </cell>
          <cell r="K319" t="str">
            <v>Samsung Electro</v>
          </cell>
          <cell r="L319" t="str">
            <v/>
          </cell>
          <cell r="M319" t="str">
            <v>N/A</v>
          </cell>
          <cell r="N319">
            <v>3003</v>
          </cell>
          <cell r="O319" t="str">
            <v/>
          </cell>
          <cell r="P319">
            <v>1</v>
          </cell>
          <cell r="Q319">
            <v>100006</v>
          </cell>
          <cell r="R319">
            <v>10000603</v>
          </cell>
          <cell r="S319">
            <v>3331101</v>
          </cell>
          <cell r="T319">
            <v>14</v>
          </cell>
          <cell r="U319" t="str">
            <v>No</v>
          </cell>
          <cell r="V319" t="str">
            <v>Red de distribucion</v>
          </cell>
          <cell r="W319" t="str">
            <v>Planta telefonica - Cables y accesos</v>
          </cell>
          <cell r="X319" t="str">
            <v>USD</v>
          </cell>
          <cell r="Y319">
            <v>0.36676786772176201</v>
          </cell>
          <cell r="Z319" t="str">
            <v/>
          </cell>
        </row>
        <row r="320">
          <cell r="A320">
            <v>329</v>
          </cell>
          <cell r="B320" t="str">
            <v>000154</v>
          </cell>
          <cell r="C320" t="str">
            <v/>
          </cell>
          <cell r="D320" t="str">
            <v/>
          </cell>
          <cell r="E320" t="str">
            <v>RF HEAD</v>
          </cell>
          <cell r="F320" t="str">
            <v/>
          </cell>
          <cell r="G320" t="str">
            <v/>
          </cell>
          <cell r="H320">
            <v>14</v>
          </cell>
          <cell r="I320" t="str">
            <v>Torre 6 Remote RF Head FRII-2U</v>
          </cell>
          <cell r="J320" t="str">
            <v/>
          </cell>
          <cell r="K320" t="str">
            <v>Samsung Electro</v>
          </cell>
          <cell r="L320" t="str">
            <v/>
          </cell>
          <cell r="M320" t="str">
            <v>N/A</v>
          </cell>
          <cell r="N320">
            <v>3003</v>
          </cell>
          <cell r="O320" t="str">
            <v/>
          </cell>
          <cell r="P320">
            <v>1</v>
          </cell>
          <cell r="Q320">
            <v>100006</v>
          </cell>
          <cell r="R320">
            <v>10000603</v>
          </cell>
          <cell r="S320">
            <v>3331101</v>
          </cell>
          <cell r="T320">
            <v>14</v>
          </cell>
          <cell r="U320" t="str">
            <v>No</v>
          </cell>
          <cell r="V320" t="str">
            <v>Red de distribucion</v>
          </cell>
          <cell r="W320" t="str">
            <v>Planta telefonica - Cables y accesos</v>
          </cell>
          <cell r="X320" t="str">
            <v>USD</v>
          </cell>
          <cell r="Y320">
            <v>0.36676786772176201</v>
          </cell>
          <cell r="Z320" t="str">
            <v/>
          </cell>
        </row>
        <row r="321">
          <cell r="A321">
            <v>330</v>
          </cell>
          <cell r="B321" t="str">
            <v>000155</v>
          </cell>
          <cell r="C321" t="str">
            <v/>
          </cell>
          <cell r="D321" t="str">
            <v/>
          </cell>
          <cell r="E321" t="str">
            <v>RF HEAD</v>
          </cell>
          <cell r="F321" t="str">
            <v/>
          </cell>
          <cell r="G321" t="str">
            <v/>
          </cell>
          <cell r="H321">
            <v>14</v>
          </cell>
          <cell r="I321" t="str">
            <v>Torre 6 Remote RF Head FRII-2U</v>
          </cell>
          <cell r="J321" t="str">
            <v/>
          </cell>
          <cell r="K321" t="str">
            <v>Samsung Electro</v>
          </cell>
          <cell r="L321" t="str">
            <v/>
          </cell>
          <cell r="M321" t="str">
            <v>N/A</v>
          </cell>
          <cell r="N321">
            <v>3003</v>
          </cell>
          <cell r="O321" t="str">
            <v/>
          </cell>
          <cell r="P321">
            <v>1</v>
          </cell>
          <cell r="Q321">
            <v>100006</v>
          </cell>
          <cell r="R321">
            <v>10000603</v>
          </cell>
          <cell r="S321">
            <v>3331101</v>
          </cell>
          <cell r="T321">
            <v>14</v>
          </cell>
          <cell r="U321" t="str">
            <v>No</v>
          </cell>
          <cell r="V321" t="str">
            <v>Red de distribucion</v>
          </cell>
          <cell r="W321" t="str">
            <v>Planta telefonica - Cables y accesos</v>
          </cell>
          <cell r="X321" t="str">
            <v>USD</v>
          </cell>
          <cell r="Y321">
            <v>0.36676786772176201</v>
          </cell>
          <cell r="Z321" t="str">
            <v/>
          </cell>
        </row>
        <row r="322">
          <cell r="A322">
            <v>331</v>
          </cell>
          <cell r="B322" t="str">
            <v>S/N</v>
          </cell>
          <cell r="C322" t="str">
            <v/>
          </cell>
          <cell r="D322" t="str">
            <v/>
          </cell>
          <cell r="E322" t="str">
            <v>TRANSCIEVE</v>
          </cell>
          <cell r="F322" t="str">
            <v/>
          </cell>
          <cell r="G322" t="str">
            <v/>
          </cell>
          <cell r="H322">
            <v>14</v>
          </cell>
          <cell r="I322" t="str">
            <v>Torre 6 DU-RRII interface Opti</v>
          </cell>
          <cell r="J322" t="str">
            <v/>
          </cell>
          <cell r="K322" t="str">
            <v>Samsung Electro</v>
          </cell>
          <cell r="L322" t="str">
            <v/>
          </cell>
          <cell r="M322" t="str">
            <v>N/A</v>
          </cell>
          <cell r="N322">
            <v>3003</v>
          </cell>
          <cell r="O322" t="str">
            <v/>
          </cell>
          <cell r="P322">
            <v>1</v>
          </cell>
          <cell r="Q322">
            <v>100006</v>
          </cell>
          <cell r="R322">
            <v>10000603</v>
          </cell>
          <cell r="S322">
            <v>3331101</v>
          </cell>
          <cell r="T322">
            <v>14</v>
          </cell>
          <cell r="U322" t="str">
            <v>No</v>
          </cell>
          <cell r="V322" t="str">
            <v>Red de distribucion</v>
          </cell>
          <cell r="W322" t="str">
            <v>Planta telefonica - Cables y accesos</v>
          </cell>
          <cell r="X322" t="str">
            <v>USD</v>
          </cell>
          <cell r="Y322">
            <v>0.36676934924913401</v>
          </cell>
          <cell r="Z322" t="str">
            <v/>
          </cell>
        </row>
        <row r="323">
          <cell r="A323">
            <v>332</v>
          </cell>
          <cell r="B323" t="str">
            <v>S/N</v>
          </cell>
          <cell r="C323" t="str">
            <v/>
          </cell>
          <cell r="D323" t="str">
            <v/>
          </cell>
          <cell r="E323" t="str">
            <v>TRANSCIEVE</v>
          </cell>
          <cell r="F323" t="str">
            <v/>
          </cell>
          <cell r="G323" t="str">
            <v/>
          </cell>
          <cell r="H323">
            <v>14</v>
          </cell>
          <cell r="I323" t="str">
            <v>Torre 6 DU-RRII interface Opti</v>
          </cell>
          <cell r="J323" t="str">
            <v/>
          </cell>
          <cell r="K323" t="str">
            <v>Samsung Electro</v>
          </cell>
          <cell r="L323" t="str">
            <v/>
          </cell>
          <cell r="M323" t="str">
            <v>N/A</v>
          </cell>
          <cell r="N323">
            <v>3003</v>
          </cell>
          <cell r="O323" t="str">
            <v/>
          </cell>
          <cell r="P323">
            <v>1</v>
          </cell>
          <cell r="Q323">
            <v>100006</v>
          </cell>
          <cell r="R323">
            <v>10000603</v>
          </cell>
          <cell r="S323">
            <v>3331101</v>
          </cell>
          <cell r="T323">
            <v>14</v>
          </cell>
          <cell r="U323" t="str">
            <v>No</v>
          </cell>
          <cell r="V323" t="str">
            <v>Red de distribucion</v>
          </cell>
          <cell r="W323" t="str">
            <v>Planta telefonica - Cables y accesos</v>
          </cell>
          <cell r="X323" t="str">
            <v>USD</v>
          </cell>
          <cell r="Y323">
            <v>0.36676934924913401</v>
          </cell>
          <cell r="Z323" t="str">
            <v/>
          </cell>
        </row>
        <row r="324">
          <cell r="A324">
            <v>333</v>
          </cell>
          <cell r="B324" t="str">
            <v>S/N</v>
          </cell>
          <cell r="C324" t="str">
            <v/>
          </cell>
          <cell r="D324" t="str">
            <v/>
          </cell>
          <cell r="E324" t="str">
            <v>TRANSCIEVE</v>
          </cell>
          <cell r="F324" t="str">
            <v/>
          </cell>
          <cell r="G324" t="str">
            <v/>
          </cell>
          <cell r="H324">
            <v>14</v>
          </cell>
          <cell r="I324" t="str">
            <v>Torre 6 DU-RRII interface Opti</v>
          </cell>
          <cell r="J324" t="str">
            <v/>
          </cell>
          <cell r="K324" t="str">
            <v>Samsung Electro</v>
          </cell>
          <cell r="L324" t="str">
            <v/>
          </cell>
          <cell r="M324" t="str">
            <v>N/A</v>
          </cell>
          <cell r="N324">
            <v>3003</v>
          </cell>
          <cell r="O324" t="str">
            <v/>
          </cell>
          <cell r="P324">
            <v>1</v>
          </cell>
          <cell r="Q324">
            <v>100006</v>
          </cell>
          <cell r="R324">
            <v>10000603</v>
          </cell>
          <cell r="S324">
            <v>3331101</v>
          </cell>
          <cell r="T324">
            <v>14</v>
          </cell>
          <cell r="U324" t="str">
            <v>No</v>
          </cell>
          <cell r="V324" t="str">
            <v>Red de distribucion</v>
          </cell>
          <cell r="W324" t="str">
            <v>Planta telefonica - Cables y accesos</v>
          </cell>
          <cell r="X324" t="str">
            <v>USD</v>
          </cell>
          <cell r="Y324">
            <v>0.36676934924913401</v>
          </cell>
          <cell r="Z324" t="str">
            <v/>
          </cell>
        </row>
        <row r="325">
          <cell r="A325">
            <v>334</v>
          </cell>
          <cell r="B325" t="str">
            <v>000197</v>
          </cell>
          <cell r="C325" t="str">
            <v/>
          </cell>
          <cell r="D325" t="str">
            <v/>
          </cell>
          <cell r="E325" t="str">
            <v>BOARD</v>
          </cell>
          <cell r="F325" t="str">
            <v/>
          </cell>
          <cell r="G325" t="str">
            <v>S61Z911690</v>
          </cell>
          <cell r="H325">
            <v>14</v>
          </cell>
          <cell r="I325" t="str">
            <v>Torre 6 Mobile Wi-Max Base Sta</v>
          </cell>
          <cell r="J325" t="str">
            <v/>
          </cell>
          <cell r="K325" t="str">
            <v>Samsung Electro</v>
          </cell>
          <cell r="L325" t="str">
            <v/>
          </cell>
          <cell r="M325" t="str">
            <v>N/A</v>
          </cell>
          <cell r="N325">
            <v>3003</v>
          </cell>
          <cell r="O325" t="str">
            <v/>
          </cell>
          <cell r="P325">
            <v>1</v>
          </cell>
          <cell r="Q325">
            <v>100006</v>
          </cell>
          <cell r="R325">
            <v>10000603</v>
          </cell>
          <cell r="S325">
            <v>3331101</v>
          </cell>
          <cell r="T325">
            <v>14</v>
          </cell>
          <cell r="U325" t="str">
            <v>No</v>
          </cell>
          <cell r="V325" t="str">
            <v>Red de distribucion</v>
          </cell>
          <cell r="W325" t="str">
            <v>Planta telefonica - Cables y accesos</v>
          </cell>
          <cell r="X325" t="str">
            <v>USD</v>
          </cell>
          <cell r="Y325">
            <v>0.36676738063491898</v>
          </cell>
          <cell r="Z325" t="str">
            <v/>
          </cell>
        </row>
        <row r="326">
          <cell r="A326">
            <v>335</v>
          </cell>
          <cell r="B326" t="str">
            <v>000196</v>
          </cell>
          <cell r="C326" t="str">
            <v/>
          </cell>
          <cell r="D326" t="str">
            <v/>
          </cell>
          <cell r="E326" t="str">
            <v>BOARD</v>
          </cell>
          <cell r="F326" t="str">
            <v/>
          </cell>
          <cell r="G326" t="str">
            <v>S61Z9</v>
          </cell>
          <cell r="H326">
            <v>14</v>
          </cell>
          <cell r="I326" t="str">
            <v>Torre 6 Mobile Wi-Max Base Sta</v>
          </cell>
          <cell r="J326" t="str">
            <v/>
          </cell>
          <cell r="K326" t="str">
            <v>Samsung Electro</v>
          </cell>
          <cell r="L326" t="str">
            <v/>
          </cell>
          <cell r="M326" t="str">
            <v>N/A</v>
          </cell>
          <cell r="N326">
            <v>3003</v>
          </cell>
          <cell r="O326" t="str">
            <v/>
          </cell>
          <cell r="P326">
            <v>1</v>
          </cell>
          <cell r="Q326">
            <v>100006</v>
          </cell>
          <cell r="R326">
            <v>10000603</v>
          </cell>
          <cell r="S326">
            <v>3331101</v>
          </cell>
          <cell r="T326">
            <v>14</v>
          </cell>
          <cell r="U326" t="str">
            <v>No</v>
          </cell>
          <cell r="V326" t="str">
            <v>Red de distribucion</v>
          </cell>
          <cell r="W326" t="str">
            <v>Planta telefonica - Cables y accesos</v>
          </cell>
          <cell r="X326" t="str">
            <v>USD</v>
          </cell>
          <cell r="Y326">
            <v>0.36676738063491898</v>
          </cell>
          <cell r="Z326" t="str">
            <v/>
          </cell>
        </row>
        <row r="327">
          <cell r="A327">
            <v>336</v>
          </cell>
          <cell r="B327" t="str">
            <v>000195</v>
          </cell>
          <cell r="C327" t="str">
            <v/>
          </cell>
          <cell r="D327" t="str">
            <v/>
          </cell>
          <cell r="E327" t="str">
            <v>BOARD</v>
          </cell>
          <cell r="F327" t="str">
            <v/>
          </cell>
          <cell r="G327" t="str">
            <v>S61Z911692</v>
          </cell>
          <cell r="H327">
            <v>14</v>
          </cell>
          <cell r="I327" t="str">
            <v>Torre 6 Mobile Wi-Max Base Sta</v>
          </cell>
          <cell r="J327" t="str">
            <v/>
          </cell>
          <cell r="K327" t="str">
            <v>Samsung Electro</v>
          </cell>
          <cell r="L327" t="str">
            <v/>
          </cell>
          <cell r="M327" t="str">
            <v>N/A</v>
          </cell>
          <cell r="N327">
            <v>3003</v>
          </cell>
          <cell r="O327" t="str">
            <v/>
          </cell>
          <cell r="P327">
            <v>1</v>
          </cell>
          <cell r="Q327">
            <v>100006</v>
          </cell>
          <cell r="R327">
            <v>10000603</v>
          </cell>
          <cell r="S327">
            <v>3331101</v>
          </cell>
          <cell r="T327">
            <v>14</v>
          </cell>
          <cell r="U327" t="str">
            <v>No</v>
          </cell>
          <cell r="V327" t="str">
            <v>Red de distribucion</v>
          </cell>
          <cell r="W327" t="str">
            <v>Planta telefonica - Cables y accesos</v>
          </cell>
          <cell r="X327" t="str">
            <v>USD</v>
          </cell>
          <cell r="Y327">
            <v>0.36676738063491898</v>
          </cell>
          <cell r="Z327" t="str">
            <v/>
          </cell>
        </row>
        <row r="328">
          <cell r="A328">
            <v>337</v>
          </cell>
          <cell r="B328" t="str">
            <v>S/N</v>
          </cell>
          <cell r="C328" t="str">
            <v/>
          </cell>
          <cell r="D328" t="str">
            <v/>
          </cell>
          <cell r="E328" t="str">
            <v>BOARD</v>
          </cell>
          <cell r="F328" t="str">
            <v/>
          </cell>
          <cell r="G328" t="str">
            <v/>
          </cell>
          <cell r="H328">
            <v>14</v>
          </cell>
          <cell r="I328" t="str">
            <v>Torre 6 Back Board MBB-F</v>
          </cell>
          <cell r="J328" t="str">
            <v/>
          </cell>
          <cell r="K328" t="str">
            <v>Samsung Electro</v>
          </cell>
          <cell r="L328" t="str">
            <v/>
          </cell>
          <cell r="M328" t="str">
            <v>N/A</v>
          </cell>
          <cell r="N328">
            <v>3003</v>
          </cell>
          <cell r="O328" t="str">
            <v/>
          </cell>
          <cell r="P328">
            <v>1</v>
          </cell>
          <cell r="Q328">
            <v>100006</v>
          </cell>
          <cell r="R328">
            <v>10000603</v>
          </cell>
          <cell r="S328">
            <v>3331101</v>
          </cell>
          <cell r="T328">
            <v>14</v>
          </cell>
          <cell r="U328" t="str">
            <v>No</v>
          </cell>
          <cell r="V328" t="str">
            <v>Red de distribucion</v>
          </cell>
          <cell r="W328" t="str">
            <v>Planta telefonica - Cables y accesos</v>
          </cell>
          <cell r="X328" t="str">
            <v>USD</v>
          </cell>
          <cell r="Y328">
            <v>0.36676894474716398</v>
          </cell>
          <cell r="Z328" t="str">
            <v/>
          </cell>
        </row>
        <row r="329">
          <cell r="A329">
            <v>338</v>
          </cell>
          <cell r="B329" t="str">
            <v>000200</v>
          </cell>
          <cell r="C329" t="str">
            <v/>
          </cell>
          <cell r="D329" t="str">
            <v/>
          </cell>
          <cell r="E329" t="str">
            <v>CHASSIS</v>
          </cell>
          <cell r="F329" t="str">
            <v/>
          </cell>
          <cell r="G329" t="str">
            <v>S33Z92354</v>
          </cell>
          <cell r="H329">
            <v>14</v>
          </cell>
          <cell r="I329" t="str">
            <v>Torre 6 Indoor DU Shelf ASSY S</v>
          </cell>
          <cell r="J329" t="str">
            <v/>
          </cell>
          <cell r="K329" t="str">
            <v>Samsung Electro</v>
          </cell>
          <cell r="L329" t="str">
            <v/>
          </cell>
          <cell r="M329" t="str">
            <v>N/A</v>
          </cell>
          <cell r="N329">
            <v>3003</v>
          </cell>
          <cell r="O329" t="str">
            <v/>
          </cell>
          <cell r="P329">
            <v>1</v>
          </cell>
          <cell r="Q329">
            <v>100006</v>
          </cell>
          <cell r="R329">
            <v>10000603</v>
          </cell>
          <cell r="S329">
            <v>3331101</v>
          </cell>
          <cell r="T329">
            <v>14</v>
          </cell>
          <cell r="U329" t="str">
            <v>No</v>
          </cell>
          <cell r="V329" t="str">
            <v>Red de distribucion</v>
          </cell>
          <cell r="W329" t="str">
            <v>Planta telefonica - Cables y accesos</v>
          </cell>
          <cell r="X329" t="str">
            <v>USD</v>
          </cell>
          <cell r="Y329">
            <v>0.36676614627160498</v>
          </cell>
          <cell r="Z329" t="str">
            <v/>
          </cell>
        </row>
        <row r="330">
          <cell r="A330">
            <v>339</v>
          </cell>
          <cell r="B330" t="str">
            <v>000198</v>
          </cell>
          <cell r="C330" t="str">
            <v/>
          </cell>
          <cell r="D330" t="str">
            <v/>
          </cell>
          <cell r="E330" t="str">
            <v>BOARD</v>
          </cell>
          <cell r="F330" t="str">
            <v/>
          </cell>
          <cell r="G330" t="str">
            <v>S61Z94218</v>
          </cell>
          <cell r="H330">
            <v>14</v>
          </cell>
          <cell r="I330" t="str">
            <v>Torre 6 Mobile Wimax base stat</v>
          </cell>
          <cell r="J330" t="str">
            <v/>
          </cell>
          <cell r="K330" t="str">
            <v>Samsung Electro</v>
          </cell>
          <cell r="L330" t="str">
            <v/>
          </cell>
          <cell r="M330" t="str">
            <v>N/A</v>
          </cell>
          <cell r="N330">
            <v>3003</v>
          </cell>
          <cell r="O330" t="str">
            <v/>
          </cell>
          <cell r="P330">
            <v>1</v>
          </cell>
          <cell r="Q330">
            <v>100006</v>
          </cell>
          <cell r="R330">
            <v>10000603</v>
          </cell>
          <cell r="S330">
            <v>3331101</v>
          </cell>
          <cell r="T330">
            <v>14</v>
          </cell>
          <cell r="U330" t="str">
            <v>No</v>
          </cell>
          <cell r="V330" t="str">
            <v>Red de distribucion</v>
          </cell>
          <cell r="W330" t="str">
            <v>Planta telefonica - Cables y accesos</v>
          </cell>
          <cell r="X330" t="str">
            <v>USD</v>
          </cell>
          <cell r="Y330">
            <v>0.36676829946809703</v>
          </cell>
          <cell r="Z330" t="str">
            <v/>
          </cell>
        </row>
        <row r="331">
          <cell r="A331">
            <v>340</v>
          </cell>
          <cell r="B331" t="str">
            <v>000199</v>
          </cell>
          <cell r="C331" t="str">
            <v/>
          </cell>
          <cell r="D331" t="str">
            <v/>
          </cell>
          <cell r="E331" t="str">
            <v>BOARD</v>
          </cell>
          <cell r="F331" t="str">
            <v/>
          </cell>
          <cell r="G331" t="str">
            <v>S61ZA05088</v>
          </cell>
          <cell r="H331">
            <v>14</v>
          </cell>
          <cell r="I331" t="str">
            <v>Torre 6 Mobile Wimax base stat</v>
          </cell>
          <cell r="J331" t="str">
            <v/>
          </cell>
          <cell r="K331" t="str">
            <v/>
          </cell>
          <cell r="L331" t="str">
            <v/>
          </cell>
          <cell r="M331" t="str">
            <v>N/A</v>
          </cell>
          <cell r="N331">
            <v>3003</v>
          </cell>
          <cell r="O331" t="str">
            <v/>
          </cell>
          <cell r="P331">
            <v>1</v>
          </cell>
          <cell r="Q331">
            <v>100006</v>
          </cell>
          <cell r="R331">
            <v>10000603</v>
          </cell>
          <cell r="S331">
            <v>3331101</v>
          </cell>
          <cell r="T331">
            <v>14</v>
          </cell>
          <cell r="U331" t="str">
            <v>No</v>
          </cell>
          <cell r="V331" t="str">
            <v>Red de distribucion</v>
          </cell>
          <cell r="W331" t="str">
            <v>Planta telefonica - Cables y accesos</v>
          </cell>
          <cell r="X331" t="str">
            <v>USD</v>
          </cell>
          <cell r="Y331">
            <v>0.36676749986732499</v>
          </cell>
          <cell r="Z331" t="str">
            <v/>
          </cell>
        </row>
        <row r="332">
          <cell r="A332">
            <v>341</v>
          </cell>
          <cell r="B332" t="str">
            <v>S/N</v>
          </cell>
          <cell r="C332" t="str">
            <v/>
          </cell>
          <cell r="D332" t="str">
            <v/>
          </cell>
          <cell r="E332" t="str">
            <v>ANTENNA</v>
          </cell>
          <cell r="F332" t="str">
            <v/>
          </cell>
          <cell r="G332" t="str">
            <v/>
          </cell>
          <cell r="H332">
            <v>14</v>
          </cell>
          <cell r="I332" t="str">
            <v>Torre 6 Receiving Antenna GA-1</v>
          </cell>
          <cell r="J332" t="str">
            <v/>
          </cell>
          <cell r="K332" t="str">
            <v>Ace Antenna Cor</v>
          </cell>
          <cell r="L332" t="str">
            <v/>
          </cell>
          <cell r="M332" t="str">
            <v>N/A</v>
          </cell>
          <cell r="N332">
            <v>3003</v>
          </cell>
          <cell r="O332" t="str">
            <v/>
          </cell>
          <cell r="P332">
            <v>1</v>
          </cell>
          <cell r="Q332">
            <v>100006</v>
          </cell>
          <cell r="R332">
            <v>10000603</v>
          </cell>
          <cell r="S332">
            <v>3331101</v>
          </cell>
          <cell r="T332">
            <v>14</v>
          </cell>
          <cell r="U332" t="str">
            <v>No</v>
          </cell>
          <cell r="V332" t="str">
            <v>Red de distribucion</v>
          </cell>
          <cell r="W332" t="str">
            <v>Planta telefonica - Cables y accesos</v>
          </cell>
          <cell r="X332" t="str">
            <v>USD</v>
          </cell>
          <cell r="Y332">
            <v>0.36676963095431597</v>
          </cell>
          <cell r="Z332" t="str">
            <v/>
          </cell>
        </row>
        <row r="333">
          <cell r="A333">
            <v>342</v>
          </cell>
          <cell r="B333" t="str">
            <v>S/N</v>
          </cell>
          <cell r="C333" t="str">
            <v/>
          </cell>
          <cell r="D333" t="str">
            <v/>
          </cell>
          <cell r="E333" t="str">
            <v>JUMPER</v>
          </cell>
          <cell r="F333" t="str">
            <v/>
          </cell>
          <cell r="G333" t="str">
            <v/>
          </cell>
          <cell r="H333">
            <v>14</v>
          </cell>
          <cell r="I333" t="str">
            <v>Torre 6 Jumper C0294X SCF 1/2-</v>
          </cell>
          <cell r="J333" t="str">
            <v/>
          </cell>
          <cell r="K333" t="str">
            <v>Acome</v>
          </cell>
          <cell r="L333" t="str">
            <v/>
          </cell>
          <cell r="M333" t="str">
            <v>N/A</v>
          </cell>
          <cell r="N333">
            <v>3003</v>
          </cell>
          <cell r="O333" t="str">
            <v/>
          </cell>
          <cell r="P333">
            <v>1</v>
          </cell>
          <cell r="Q333">
            <v>100006</v>
          </cell>
          <cell r="R333">
            <v>10000603</v>
          </cell>
          <cell r="S333">
            <v>3331101</v>
          </cell>
          <cell r="T333">
            <v>14</v>
          </cell>
          <cell r="U333" t="str">
            <v>No</v>
          </cell>
          <cell r="V333" t="str">
            <v>Red de distribucion</v>
          </cell>
          <cell r="W333" t="str">
            <v>Planta telefonica - Cables y accesos</v>
          </cell>
          <cell r="X333" t="str">
            <v>USD</v>
          </cell>
          <cell r="Y333">
            <v>0.36676078080884</v>
          </cell>
          <cell r="Z333" t="str">
            <v/>
          </cell>
        </row>
        <row r="334">
          <cell r="A334">
            <v>343</v>
          </cell>
          <cell r="B334" t="str">
            <v>000168</v>
          </cell>
          <cell r="C334" t="str">
            <v/>
          </cell>
          <cell r="D334" t="str">
            <v/>
          </cell>
          <cell r="E334" t="str">
            <v>ANTENNA</v>
          </cell>
          <cell r="F334" t="str">
            <v/>
          </cell>
          <cell r="G334" t="str">
            <v>1100123303-073/</v>
          </cell>
          <cell r="H334">
            <v>14</v>
          </cell>
          <cell r="I334" t="str">
            <v>Torre 6 Panel Cross-polarizati</v>
          </cell>
          <cell r="J334" t="str">
            <v/>
          </cell>
          <cell r="K334" t="str">
            <v>Radio Frecuency</v>
          </cell>
          <cell r="L334" t="str">
            <v/>
          </cell>
          <cell r="M334" t="str">
            <v>N/A</v>
          </cell>
          <cell r="N334">
            <v>3003</v>
          </cell>
          <cell r="O334" t="str">
            <v/>
          </cell>
          <cell r="P334">
            <v>1</v>
          </cell>
          <cell r="Q334">
            <v>100006</v>
          </cell>
          <cell r="R334">
            <v>10000603</v>
          </cell>
          <cell r="S334">
            <v>3331101</v>
          </cell>
          <cell r="T334">
            <v>14</v>
          </cell>
          <cell r="U334" t="str">
            <v>No</v>
          </cell>
          <cell r="V334" t="str">
            <v>Red de distribucion</v>
          </cell>
          <cell r="W334" t="str">
            <v>Planta telefonica - Cables y accesos</v>
          </cell>
          <cell r="X334" t="str">
            <v>USD</v>
          </cell>
          <cell r="Y334">
            <v>0.36676978820422701</v>
          </cell>
          <cell r="Z334" t="str">
            <v/>
          </cell>
        </row>
        <row r="335">
          <cell r="A335">
            <v>344</v>
          </cell>
          <cell r="B335" t="str">
            <v>000169</v>
          </cell>
          <cell r="C335" t="str">
            <v/>
          </cell>
          <cell r="D335" t="str">
            <v/>
          </cell>
          <cell r="E335" t="str">
            <v>ANTENNA</v>
          </cell>
          <cell r="F335" t="str">
            <v/>
          </cell>
          <cell r="G335" t="str">
            <v>1100123303-014/</v>
          </cell>
          <cell r="H335">
            <v>14</v>
          </cell>
          <cell r="I335" t="str">
            <v>Torre 6 Panel Cross-polarizati</v>
          </cell>
          <cell r="J335" t="str">
            <v/>
          </cell>
          <cell r="K335" t="str">
            <v>Radio Frecuency</v>
          </cell>
          <cell r="L335" t="str">
            <v/>
          </cell>
          <cell r="M335" t="str">
            <v>N/A</v>
          </cell>
          <cell r="N335">
            <v>3003</v>
          </cell>
          <cell r="O335" t="str">
            <v/>
          </cell>
          <cell r="P335">
            <v>1</v>
          </cell>
          <cell r="Q335">
            <v>100006</v>
          </cell>
          <cell r="R335">
            <v>10000603</v>
          </cell>
          <cell r="S335">
            <v>3331101</v>
          </cell>
          <cell r="T335">
            <v>14</v>
          </cell>
          <cell r="U335" t="str">
            <v>No</v>
          </cell>
          <cell r="V335" t="str">
            <v>Red de distribucion</v>
          </cell>
          <cell r="W335" t="str">
            <v>Planta telefonica - Cables y accesos</v>
          </cell>
          <cell r="X335" t="str">
            <v>USD</v>
          </cell>
          <cell r="Y335">
            <v>0.366837373217754</v>
          </cell>
          <cell r="Z335" t="str">
            <v/>
          </cell>
        </row>
        <row r="336">
          <cell r="A336">
            <v>345</v>
          </cell>
          <cell r="B336" t="str">
            <v>000170</v>
          </cell>
          <cell r="C336" t="str">
            <v/>
          </cell>
          <cell r="D336" t="str">
            <v/>
          </cell>
          <cell r="E336" t="str">
            <v>ANTENNA</v>
          </cell>
          <cell r="F336" t="str">
            <v/>
          </cell>
          <cell r="G336" t="str">
            <v>1100123303-071/</v>
          </cell>
          <cell r="H336">
            <v>14</v>
          </cell>
          <cell r="I336" t="str">
            <v>Torre 6 Panel Cross-polarizati</v>
          </cell>
          <cell r="J336" t="str">
            <v/>
          </cell>
          <cell r="K336" t="str">
            <v>Radio Frecuency</v>
          </cell>
          <cell r="L336" t="str">
            <v/>
          </cell>
          <cell r="M336" t="str">
            <v>N/A</v>
          </cell>
          <cell r="N336">
            <v>3003</v>
          </cell>
          <cell r="O336" t="str">
            <v/>
          </cell>
          <cell r="P336">
            <v>1</v>
          </cell>
          <cell r="Q336">
            <v>100006</v>
          </cell>
          <cell r="R336">
            <v>10000603</v>
          </cell>
          <cell r="S336">
            <v>3331101</v>
          </cell>
          <cell r="T336">
            <v>14</v>
          </cell>
          <cell r="U336" t="str">
            <v>No</v>
          </cell>
          <cell r="V336" t="str">
            <v>Red de distribucion</v>
          </cell>
          <cell r="W336" t="str">
            <v>Planta telefonica - Cables y accesos</v>
          </cell>
          <cell r="X336" t="str">
            <v>USD</v>
          </cell>
          <cell r="Y336">
            <v>0.36676901819298402</v>
          </cell>
          <cell r="Z336" t="str">
            <v/>
          </cell>
        </row>
        <row r="337">
          <cell r="A337">
            <v>346</v>
          </cell>
          <cell r="B337" t="str">
            <v>S/N</v>
          </cell>
          <cell r="C337" t="str">
            <v/>
          </cell>
          <cell r="D337" t="str">
            <v/>
          </cell>
          <cell r="E337" t="str">
            <v>CABLE</v>
          </cell>
          <cell r="F337" t="str">
            <v/>
          </cell>
          <cell r="G337" t="str">
            <v/>
          </cell>
          <cell r="H337">
            <v>14</v>
          </cell>
          <cell r="I337" t="str">
            <v>Torre 6 Cable Assembly</v>
          </cell>
          <cell r="J337" t="str">
            <v/>
          </cell>
          <cell r="K337" t="str">
            <v>Center Cable As</v>
          </cell>
          <cell r="L337" t="str">
            <v/>
          </cell>
          <cell r="M337" t="str">
            <v>N/A</v>
          </cell>
          <cell r="N337">
            <v>3003</v>
          </cell>
          <cell r="O337" t="str">
            <v/>
          </cell>
          <cell r="P337">
            <v>1</v>
          </cell>
          <cell r="Q337">
            <v>100006</v>
          </cell>
          <cell r="R337">
            <v>10000603</v>
          </cell>
          <cell r="S337">
            <v>3331101</v>
          </cell>
          <cell r="T337">
            <v>14</v>
          </cell>
          <cell r="U337" t="str">
            <v>No</v>
          </cell>
          <cell r="V337" t="str">
            <v>Red de distribucion</v>
          </cell>
          <cell r="W337" t="str">
            <v>Planta telefonica - Cables y accesos</v>
          </cell>
          <cell r="X337" t="str">
            <v>USD</v>
          </cell>
          <cell r="Y337">
            <v>0.36677489894639198</v>
          </cell>
          <cell r="Z337" t="str">
            <v/>
          </cell>
        </row>
        <row r="338">
          <cell r="A338">
            <v>347</v>
          </cell>
          <cell r="B338" t="str">
            <v>S/N</v>
          </cell>
          <cell r="C338" t="str">
            <v/>
          </cell>
          <cell r="D338" t="str">
            <v/>
          </cell>
          <cell r="E338" t="str">
            <v>CABLE</v>
          </cell>
          <cell r="F338" t="str">
            <v/>
          </cell>
          <cell r="G338" t="str">
            <v/>
          </cell>
          <cell r="H338">
            <v>14</v>
          </cell>
          <cell r="I338" t="str">
            <v>Torre 6 Cable SYCHLMR</v>
          </cell>
          <cell r="J338" t="str">
            <v/>
          </cell>
          <cell r="K338" t="str">
            <v>Times Microwavw</v>
          </cell>
          <cell r="L338" t="str">
            <v/>
          </cell>
          <cell r="M338" t="str">
            <v>N/A</v>
          </cell>
          <cell r="N338">
            <v>3003</v>
          </cell>
          <cell r="O338" t="str">
            <v/>
          </cell>
          <cell r="P338">
            <v>1</v>
          </cell>
          <cell r="Q338">
            <v>100006</v>
          </cell>
          <cell r="R338">
            <v>10000603</v>
          </cell>
          <cell r="S338">
            <v>3331101</v>
          </cell>
          <cell r="T338">
            <v>14</v>
          </cell>
          <cell r="U338" t="str">
            <v>No</v>
          </cell>
          <cell r="V338" t="str">
            <v>Red de distribucion</v>
          </cell>
          <cell r="W338" t="str">
            <v>Planta telefonica - Cables y accesos</v>
          </cell>
          <cell r="X338" t="str">
            <v>USD</v>
          </cell>
          <cell r="Y338">
            <v>0.36674040588631301</v>
          </cell>
          <cell r="Z338" t="str">
            <v/>
          </cell>
        </row>
        <row r="339">
          <cell r="A339">
            <v>348</v>
          </cell>
          <cell r="B339" t="str">
            <v>S/N</v>
          </cell>
          <cell r="C339" t="str">
            <v/>
          </cell>
          <cell r="D339" t="str">
            <v/>
          </cell>
          <cell r="E339" t="str">
            <v>CABLE</v>
          </cell>
          <cell r="F339" t="str">
            <v/>
          </cell>
          <cell r="G339" t="str">
            <v/>
          </cell>
          <cell r="H339">
            <v>14</v>
          </cell>
          <cell r="I339" t="str">
            <v>Torre 6 Cable Assembly Pig Tai</v>
          </cell>
          <cell r="J339" t="str">
            <v/>
          </cell>
          <cell r="K339" t="str">
            <v>Amphenol Fiber</v>
          </cell>
          <cell r="L339" t="str">
            <v/>
          </cell>
          <cell r="M339" t="str">
            <v>N/A</v>
          </cell>
          <cell r="N339">
            <v>3003</v>
          </cell>
          <cell r="O339" t="str">
            <v/>
          </cell>
          <cell r="P339">
            <v>1</v>
          </cell>
          <cell r="Q339">
            <v>100006</v>
          </cell>
          <cell r="R339">
            <v>10000603</v>
          </cell>
          <cell r="S339">
            <v>3331101</v>
          </cell>
          <cell r="T339">
            <v>14</v>
          </cell>
          <cell r="U339" t="str">
            <v>No</v>
          </cell>
          <cell r="V339" t="str">
            <v>Red de distribucion</v>
          </cell>
          <cell r="W339" t="str">
            <v>Planta telefonica - Cables y accesos</v>
          </cell>
          <cell r="X339" t="str">
            <v>USD</v>
          </cell>
          <cell r="Y339">
            <v>0.36676901256356298</v>
          </cell>
          <cell r="Z339" t="str">
            <v/>
          </cell>
        </row>
        <row r="340">
          <cell r="A340">
            <v>349</v>
          </cell>
          <cell r="B340" t="str">
            <v>S/N</v>
          </cell>
          <cell r="C340" t="str">
            <v/>
          </cell>
          <cell r="D340" t="str">
            <v/>
          </cell>
          <cell r="E340" t="str">
            <v>CONTACT</v>
          </cell>
          <cell r="F340" t="str">
            <v/>
          </cell>
          <cell r="G340" t="str">
            <v/>
          </cell>
          <cell r="H340">
            <v>14</v>
          </cell>
          <cell r="I340" t="str">
            <v>Torre 6 Contact 42815-001 EC</v>
          </cell>
          <cell r="J340" t="str">
            <v/>
          </cell>
          <cell r="K340" t="str">
            <v>Molex</v>
          </cell>
          <cell r="L340" t="str">
            <v/>
          </cell>
          <cell r="M340" t="str">
            <v>N/A</v>
          </cell>
          <cell r="N340">
            <v>3003</v>
          </cell>
          <cell r="O340" t="str">
            <v/>
          </cell>
          <cell r="P340">
            <v>1</v>
          </cell>
          <cell r="Q340">
            <v>100006</v>
          </cell>
          <cell r="R340">
            <v>10000603</v>
          </cell>
          <cell r="S340">
            <v>3331101</v>
          </cell>
          <cell r="T340">
            <v>14</v>
          </cell>
          <cell r="U340" t="str">
            <v>No</v>
          </cell>
          <cell r="V340" t="str">
            <v>Red de distribucion</v>
          </cell>
          <cell r="W340" t="str">
            <v>Planta telefonica - Cables y accesos</v>
          </cell>
          <cell r="X340" t="str">
            <v>USD</v>
          </cell>
          <cell r="Y340">
            <v>0.36590436590436598</v>
          </cell>
          <cell r="Z340" t="str">
            <v/>
          </cell>
        </row>
        <row r="341">
          <cell r="A341">
            <v>350</v>
          </cell>
          <cell r="B341" t="str">
            <v>S/N</v>
          </cell>
          <cell r="C341" t="str">
            <v/>
          </cell>
          <cell r="D341" t="str">
            <v/>
          </cell>
          <cell r="E341" t="str">
            <v>CONNECTOR</v>
          </cell>
          <cell r="F341" t="str">
            <v/>
          </cell>
          <cell r="G341" t="str">
            <v/>
          </cell>
          <cell r="H341">
            <v>14</v>
          </cell>
          <cell r="I341" t="str">
            <v>Torre 6 Conector 42816-0212</v>
          </cell>
          <cell r="J341" t="str">
            <v/>
          </cell>
          <cell r="K341" t="str">
            <v>Molex</v>
          </cell>
          <cell r="L341" t="str">
            <v/>
          </cell>
          <cell r="M341" t="str">
            <v>N/A</v>
          </cell>
          <cell r="N341">
            <v>3003</v>
          </cell>
          <cell r="O341" t="str">
            <v/>
          </cell>
          <cell r="P341">
            <v>1</v>
          </cell>
          <cell r="Q341">
            <v>100006</v>
          </cell>
          <cell r="R341">
            <v>10000603</v>
          </cell>
          <cell r="S341">
            <v>3331101</v>
          </cell>
          <cell r="T341">
            <v>14</v>
          </cell>
          <cell r="U341" t="str">
            <v>No</v>
          </cell>
          <cell r="V341" t="str">
            <v>Red de distribucion</v>
          </cell>
          <cell r="W341" t="str">
            <v>Planta telefonica - Cables y accesos</v>
          </cell>
          <cell r="X341" t="str">
            <v>USD</v>
          </cell>
          <cell r="Y341">
            <v>0.36619718309859201</v>
          </cell>
          <cell r="Z341" t="str">
            <v/>
          </cell>
        </row>
        <row r="342">
          <cell r="A342">
            <v>351</v>
          </cell>
          <cell r="B342" t="str">
            <v>000211</v>
          </cell>
          <cell r="C342" t="str">
            <v/>
          </cell>
          <cell r="D342" t="str">
            <v/>
          </cell>
          <cell r="E342" t="str">
            <v>ANTENNA</v>
          </cell>
          <cell r="F342" t="str">
            <v/>
          </cell>
          <cell r="G342" t="str">
            <v>11DESA0226556</v>
          </cell>
          <cell r="H342">
            <v>10</v>
          </cell>
          <cell r="I342" t="str">
            <v>ANTENA 24 INCH Antenna Clip Mo</v>
          </cell>
          <cell r="J342" t="str">
            <v/>
          </cell>
          <cell r="K342" t="str">
            <v/>
          </cell>
          <cell r="L342" t="str">
            <v/>
          </cell>
          <cell r="M342" t="str">
            <v>N/A</v>
          </cell>
          <cell r="N342">
            <v>3003</v>
          </cell>
          <cell r="O342">
            <v>20102284845</v>
          </cell>
          <cell r="P342">
            <v>8</v>
          </cell>
          <cell r="Q342">
            <v>100006</v>
          </cell>
          <cell r="R342">
            <v>10000607</v>
          </cell>
          <cell r="S342">
            <v>3331101</v>
          </cell>
          <cell r="T342">
            <v>10</v>
          </cell>
          <cell r="U342" t="str">
            <v>No</v>
          </cell>
          <cell r="V342" t="str">
            <v>Red de transporte</v>
          </cell>
          <cell r="W342" t="str">
            <v>Planta telefonica - Planta de transmision</v>
          </cell>
          <cell r="X342" t="str">
            <v>USD</v>
          </cell>
          <cell r="Y342">
            <v>0.365630683203161</v>
          </cell>
          <cell r="Z342" t="str">
            <v/>
          </cell>
        </row>
        <row r="343">
          <cell r="A343">
            <v>352</v>
          </cell>
          <cell r="B343" t="str">
            <v>000212</v>
          </cell>
          <cell r="C343" t="str">
            <v/>
          </cell>
          <cell r="D343" t="str">
            <v/>
          </cell>
          <cell r="E343" t="str">
            <v>TRANSCIEVE</v>
          </cell>
          <cell r="F343" t="str">
            <v/>
          </cell>
          <cell r="G343" t="str">
            <v>DW115AEB1016</v>
          </cell>
          <cell r="H343">
            <v>10</v>
          </cell>
          <cell r="I343" t="str">
            <v>HORIZON COMPACT DRAGON WAVE</v>
          </cell>
          <cell r="J343" t="str">
            <v/>
          </cell>
          <cell r="K343" t="str">
            <v/>
          </cell>
          <cell r="L343" t="str">
            <v/>
          </cell>
          <cell r="M343" t="str">
            <v>N/A</v>
          </cell>
          <cell r="N343">
            <v>3003</v>
          </cell>
          <cell r="O343">
            <v>20102284845</v>
          </cell>
          <cell r="P343">
            <v>8</v>
          </cell>
          <cell r="Q343">
            <v>100006</v>
          </cell>
          <cell r="R343">
            <v>10000607</v>
          </cell>
          <cell r="S343">
            <v>3331101</v>
          </cell>
          <cell r="T343">
            <v>10</v>
          </cell>
          <cell r="U343" t="str">
            <v>No</v>
          </cell>
          <cell r="V343" t="str">
            <v>Red de transporte</v>
          </cell>
          <cell r="W343" t="str">
            <v>Planta telefonica - Planta de transmision</v>
          </cell>
          <cell r="X343" t="str">
            <v>USD</v>
          </cell>
          <cell r="Y343">
            <v>0.36562989839193499</v>
          </cell>
          <cell r="Z343" t="str">
            <v/>
          </cell>
        </row>
        <row r="344">
          <cell r="A344">
            <v>353</v>
          </cell>
          <cell r="B344" t="str">
            <v>000209</v>
          </cell>
          <cell r="C344" t="str">
            <v/>
          </cell>
          <cell r="D344" t="str">
            <v/>
          </cell>
          <cell r="E344" t="str">
            <v>BOARD</v>
          </cell>
          <cell r="F344" t="str">
            <v/>
          </cell>
          <cell r="G344" t="str">
            <v>DW5C22362</v>
          </cell>
          <cell r="H344">
            <v>10</v>
          </cell>
          <cell r="I344" t="str">
            <v>POWER INJECTOR</v>
          </cell>
          <cell r="J344" t="str">
            <v/>
          </cell>
          <cell r="K344" t="str">
            <v/>
          </cell>
          <cell r="L344" t="str">
            <v/>
          </cell>
          <cell r="M344" t="str">
            <v>N/A</v>
          </cell>
          <cell r="N344">
            <v>3003</v>
          </cell>
          <cell r="O344">
            <v>20102284845</v>
          </cell>
          <cell r="P344">
            <v>8</v>
          </cell>
          <cell r="Q344">
            <v>100006</v>
          </cell>
          <cell r="R344">
            <v>10000607</v>
          </cell>
          <cell r="S344">
            <v>3331101</v>
          </cell>
          <cell r="T344">
            <v>10</v>
          </cell>
          <cell r="U344" t="str">
            <v>No</v>
          </cell>
          <cell r="V344" t="str">
            <v>Red de transporte</v>
          </cell>
          <cell r="W344" t="str">
            <v>Planta telefonica - Planta de transmision</v>
          </cell>
          <cell r="X344" t="str">
            <v>USD</v>
          </cell>
          <cell r="Y344">
            <v>0.36563335455124102</v>
          </cell>
          <cell r="Z344" t="str">
            <v/>
          </cell>
        </row>
        <row r="345">
          <cell r="A345">
            <v>354</v>
          </cell>
          <cell r="B345" t="str">
            <v>000216</v>
          </cell>
          <cell r="C345" t="str">
            <v/>
          </cell>
          <cell r="D345" t="str">
            <v/>
          </cell>
          <cell r="E345" t="str">
            <v>ANTENNA</v>
          </cell>
          <cell r="F345" t="str">
            <v/>
          </cell>
          <cell r="G345" t="str">
            <v>11DESA0226557</v>
          </cell>
          <cell r="H345">
            <v>14</v>
          </cell>
          <cell r="I345" t="str">
            <v>ANTENA 24 INCH Antenna Clip Mo</v>
          </cell>
          <cell r="J345" t="str">
            <v/>
          </cell>
          <cell r="K345" t="str">
            <v/>
          </cell>
          <cell r="L345" t="str">
            <v/>
          </cell>
          <cell r="M345" t="str">
            <v>N/A</v>
          </cell>
          <cell r="N345">
            <v>3003</v>
          </cell>
          <cell r="O345">
            <v>20102284845</v>
          </cell>
          <cell r="P345">
            <v>8</v>
          </cell>
          <cell r="Q345">
            <v>100006</v>
          </cell>
          <cell r="R345">
            <v>10000607</v>
          </cell>
          <cell r="S345">
            <v>3331101</v>
          </cell>
          <cell r="T345">
            <v>14</v>
          </cell>
          <cell r="U345" t="str">
            <v>No</v>
          </cell>
          <cell r="V345" t="str">
            <v>Red de transporte</v>
          </cell>
          <cell r="W345" t="str">
            <v>Planta telefonica - Planta de transmision</v>
          </cell>
          <cell r="X345" t="str">
            <v>USD</v>
          </cell>
          <cell r="Y345">
            <v>0.365630683203161</v>
          </cell>
          <cell r="Z345" t="str">
            <v/>
          </cell>
        </row>
        <row r="346">
          <cell r="A346">
            <v>355</v>
          </cell>
          <cell r="B346" t="str">
            <v>000215</v>
          </cell>
          <cell r="C346" t="str">
            <v/>
          </cell>
          <cell r="D346" t="str">
            <v/>
          </cell>
          <cell r="E346" t="str">
            <v>TRANSCIEVE</v>
          </cell>
          <cell r="F346" t="str">
            <v/>
          </cell>
          <cell r="G346" t="str">
            <v>DW116AEB1015</v>
          </cell>
          <cell r="H346">
            <v>14</v>
          </cell>
          <cell r="I346" t="str">
            <v>HORIZON COMPACT DRAGON WAVE</v>
          </cell>
          <cell r="J346" t="str">
            <v/>
          </cell>
          <cell r="K346" t="str">
            <v/>
          </cell>
          <cell r="L346" t="str">
            <v/>
          </cell>
          <cell r="M346" t="str">
            <v>N/A</v>
          </cell>
          <cell r="N346">
            <v>3003</v>
          </cell>
          <cell r="O346">
            <v>20102284845</v>
          </cell>
          <cell r="P346">
            <v>8</v>
          </cell>
          <cell r="Q346">
            <v>100006</v>
          </cell>
          <cell r="R346">
            <v>10000607</v>
          </cell>
          <cell r="S346">
            <v>3331101</v>
          </cell>
          <cell r="T346">
            <v>14</v>
          </cell>
          <cell r="U346" t="str">
            <v>No</v>
          </cell>
          <cell r="V346" t="str">
            <v>Red de transporte</v>
          </cell>
          <cell r="W346" t="str">
            <v>Planta telefonica - Planta de transmision</v>
          </cell>
          <cell r="X346" t="str">
            <v>USD</v>
          </cell>
          <cell r="Y346">
            <v>0.36562989839193499</v>
          </cell>
          <cell r="Z346" t="str">
            <v/>
          </cell>
        </row>
        <row r="347">
          <cell r="A347">
            <v>356</v>
          </cell>
          <cell r="B347" t="str">
            <v>000218</v>
          </cell>
          <cell r="C347" t="str">
            <v/>
          </cell>
          <cell r="D347" t="str">
            <v/>
          </cell>
          <cell r="E347" t="str">
            <v>BOARD</v>
          </cell>
          <cell r="F347" t="str">
            <v/>
          </cell>
          <cell r="G347" t="str">
            <v>DW5C25019</v>
          </cell>
          <cell r="H347">
            <v>14</v>
          </cell>
          <cell r="I347" t="str">
            <v>POWER INJECTOR</v>
          </cell>
          <cell r="J347" t="str">
            <v/>
          </cell>
          <cell r="K347" t="str">
            <v/>
          </cell>
          <cell r="L347" t="str">
            <v/>
          </cell>
          <cell r="M347" t="str">
            <v>N/A</v>
          </cell>
          <cell r="N347">
            <v>3003</v>
          </cell>
          <cell r="O347">
            <v>20102284845</v>
          </cell>
          <cell r="P347">
            <v>8</v>
          </cell>
          <cell r="Q347">
            <v>100006</v>
          </cell>
          <cell r="R347">
            <v>10000607</v>
          </cell>
          <cell r="S347">
            <v>3331101</v>
          </cell>
          <cell r="T347">
            <v>14</v>
          </cell>
          <cell r="U347" t="str">
            <v>No</v>
          </cell>
          <cell r="V347" t="str">
            <v>Red de transporte</v>
          </cell>
          <cell r="W347" t="str">
            <v>Planta telefonica - Planta de transmision</v>
          </cell>
          <cell r="X347" t="str">
            <v>USD</v>
          </cell>
          <cell r="Y347">
            <v>0.36563335455124102</v>
          </cell>
          <cell r="Z347" t="str">
            <v/>
          </cell>
        </row>
        <row r="348">
          <cell r="A348">
            <v>357</v>
          </cell>
          <cell r="B348" t="str">
            <v>000225</v>
          </cell>
          <cell r="C348" t="str">
            <v/>
          </cell>
          <cell r="D348" t="str">
            <v/>
          </cell>
          <cell r="E348" t="str">
            <v>ANTENNA</v>
          </cell>
          <cell r="F348" t="str">
            <v/>
          </cell>
          <cell r="G348" t="str">
            <v>11DESA0226562</v>
          </cell>
          <cell r="H348">
            <v>15</v>
          </cell>
          <cell r="I348" t="str">
            <v>ANTENA 24 INCH Antenna Clip Mo</v>
          </cell>
          <cell r="J348" t="str">
            <v/>
          </cell>
          <cell r="K348" t="str">
            <v/>
          </cell>
          <cell r="L348" t="str">
            <v/>
          </cell>
          <cell r="M348" t="str">
            <v>N/A</v>
          </cell>
          <cell r="N348">
            <v>3003</v>
          </cell>
          <cell r="O348">
            <v>20102284845</v>
          </cell>
          <cell r="P348">
            <v>8</v>
          </cell>
          <cell r="Q348">
            <v>100006</v>
          </cell>
          <cell r="R348">
            <v>10000607</v>
          </cell>
          <cell r="S348">
            <v>3331101</v>
          </cell>
          <cell r="T348">
            <v>15</v>
          </cell>
          <cell r="U348" t="str">
            <v>No</v>
          </cell>
          <cell r="V348" t="str">
            <v>Red de transporte</v>
          </cell>
          <cell r="W348" t="str">
            <v>Planta telefonica - Planta de transmision</v>
          </cell>
          <cell r="X348" t="str">
            <v>USD</v>
          </cell>
          <cell r="Y348">
            <v>0.365630683203161</v>
          </cell>
          <cell r="Z348" t="str">
            <v/>
          </cell>
        </row>
        <row r="349">
          <cell r="A349">
            <v>358</v>
          </cell>
          <cell r="B349" t="str">
            <v>000226</v>
          </cell>
          <cell r="C349" t="str">
            <v/>
          </cell>
          <cell r="D349" t="str">
            <v/>
          </cell>
          <cell r="E349" t="str">
            <v>TRANSCIEVE</v>
          </cell>
          <cell r="F349" t="str">
            <v/>
          </cell>
          <cell r="G349" t="str">
            <v>DW116AEB1012</v>
          </cell>
          <cell r="H349">
            <v>15</v>
          </cell>
          <cell r="I349" t="str">
            <v>HORIZON COMPACT DRAGON WAVE</v>
          </cell>
          <cell r="J349" t="str">
            <v/>
          </cell>
          <cell r="K349" t="str">
            <v/>
          </cell>
          <cell r="L349" t="str">
            <v/>
          </cell>
          <cell r="M349" t="str">
            <v>N/A</v>
          </cell>
          <cell r="N349">
            <v>3003</v>
          </cell>
          <cell r="O349">
            <v>20102284845</v>
          </cell>
          <cell r="P349">
            <v>8</v>
          </cell>
          <cell r="Q349">
            <v>100006</v>
          </cell>
          <cell r="R349">
            <v>10000607</v>
          </cell>
          <cell r="S349">
            <v>3331101</v>
          </cell>
          <cell r="T349">
            <v>15</v>
          </cell>
          <cell r="U349" t="str">
            <v>No</v>
          </cell>
          <cell r="V349" t="str">
            <v>Red de transporte</v>
          </cell>
          <cell r="W349" t="str">
            <v>Planta telefonica - Planta de transmision</v>
          </cell>
          <cell r="X349" t="str">
            <v>USD</v>
          </cell>
          <cell r="Y349">
            <v>0.36562989839193499</v>
          </cell>
          <cell r="Z349" t="str">
            <v/>
          </cell>
        </row>
        <row r="350">
          <cell r="A350">
            <v>359</v>
          </cell>
          <cell r="B350" t="str">
            <v>000220</v>
          </cell>
          <cell r="C350" t="str">
            <v/>
          </cell>
          <cell r="D350" t="str">
            <v/>
          </cell>
          <cell r="E350" t="str">
            <v>BOARD</v>
          </cell>
          <cell r="F350" t="str">
            <v/>
          </cell>
          <cell r="G350" t="str">
            <v>DW5C25017</v>
          </cell>
          <cell r="H350">
            <v>15</v>
          </cell>
          <cell r="I350" t="str">
            <v>POWER INJECTOR</v>
          </cell>
          <cell r="J350" t="str">
            <v/>
          </cell>
          <cell r="K350" t="str">
            <v/>
          </cell>
          <cell r="L350" t="str">
            <v/>
          </cell>
          <cell r="M350" t="str">
            <v>N/A</v>
          </cell>
          <cell r="N350">
            <v>3003</v>
          </cell>
          <cell r="O350">
            <v>20102284845</v>
          </cell>
          <cell r="P350">
            <v>8</v>
          </cell>
          <cell r="Q350">
            <v>100006</v>
          </cell>
          <cell r="R350">
            <v>10000607</v>
          </cell>
          <cell r="S350">
            <v>3331101</v>
          </cell>
          <cell r="T350">
            <v>15</v>
          </cell>
          <cell r="U350" t="str">
            <v>No</v>
          </cell>
          <cell r="V350" t="str">
            <v>Red de transporte</v>
          </cell>
          <cell r="W350" t="str">
            <v>Planta telefonica - Planta de transmision</v>
          </cell>
          <cell r="X350" t="str">
            <v>USD</v>
          </cell>
          <cell r="Y350">
            <v>0.36563335455124102</v>
          </cell>
          <cell r="Z350" t="str">
            <v/>
          </cell>
        </row>
        <row r="351">
          <cell r="A351">
            <v>360</v>
          </cell>
          <cell r="B351" t="str">
            <v>000227</v>
          </cell>
          <cell r="C351" t="str">
            <v/>
          </cell>
          <cell r="D351" t="str">
            <v/>
          </cell>
          <cell r="E351" t="str">
            <v>ANTENNA</v>
          </cell>
          <cell r="F351" t="str">
            <v/>
          </cell>
          <cell r="G351" t="str">
            <v>11DESA0226559</v>
          </cell>
          <cell r="H351">
            <v>8</v>
          </cell>
          <cell r="I351" t="str">
            <v>ANTENA 24 INCH Antenna Clip Mo</v>
          </cell>
          <cell r="J351" t="str">
            <v/>
          </cell>
          <cell r="K351" t="str">
            <v/>
          </cell>
          <cell r="L351" t="str">
            <v/>
          </cell>
          <cell r="M351" t="str">
            <v>N/A</v>
          </cell>
          <cell r="N351">
            <v>3003</v>
          </cell>
          <cell r="O351">
            <v>20102284845</v>
          </cell>
          <cell r="P351">
            <v>8</v>
          </cell>
          <cell r="Q351">
            <v>100006</v>
          </cell>
          <cell r="R351">
            <v>10000607</v>
          </cell>
          <cell r="S351">
            <v>3331101</v>
          </cell>
          <cell r="T351">
            <v>8</v>
          </cell>
          <cell r="U351" t="str">
            <v>No</v>
          </cell>
          <cell r="V351" t="str">
            <v>Red de transporte</v>
          </cell>
          <cell r="W351" t="str">
            <v>Planta telefonica - Planta de transmision</v>
          </cell>
          <cell r="X351" t="str">
            <v>USD</v>
          </cell>
          <cell r="Y351">
            <v>0.365630683203161</v>
          </cell>
          <cell r="Z351" t="str">
            <v/>
          </cell>
        </row>
        <row r="352">
          <cell r="A352">
            <v>361</v>
          </cell>
          <cell r="B352" t="str">
            <v>000228</v>
          </cell>
          <cell r="C352" t="str">
            <v/>
          </cell>
          <cell r="D352" t="str">
            <v/>
          </cell>
          <cell r="E352" t="str">
            <v>TRANSCIEVE</v>
          </cell>
          <cell r="F352" t="str">
            <v/>
          </cell>
          <cell r="G352" t="str">
            <v>DW115AEB1012</v>
          </cell>
          <cell r="H352">
            <v>8</v>
          </cell>
          <cell r="I352" t="str">
            <v>HORIZON COMPACT DRAGON WAVE</v>
          </cell>
          <cell r="J352" t="str">
            <v/>
          </cell>
          <cell r="K352" t="str">
            <v/>
          </cell>
          <cell r="L352" t="str">
            <v/>
          </cell>
          <cell r="M352" t="str">
            <v>N/A</v>
          </cell>
          <cell r="N352">
            <v>3003</v>
          </cell>
          <cell r="O352">
            <v>20102284845</v>
          </cell>
          <cell r="P352">
            <v>8</v>
          </cell>
          <cell r="Q352">
            <v>100006</v>
          </cell>
          <cell r="R352">
            <v>10000607</v>
          </cell>
          <cell r="S352">
            <v>3331101</v>
          </cell>
          <cell r="T352">
            <v>8</v>
          </cell>
          <cell r="U352" t="str">
            <v>No</v>
          </cell>
          <cell r="V352" t="str">
            <v>Red de transporte</v>
          </cell>
          <cell r="W352" t="str">
            <v>Planta telefonica - Planta de transmision</v>
          </cell>
          <cell r="X352" t="str">
            <v>USD</v>
          </cell>
          <cell r="Y352">
            <v>0.36562989839193499</v>
          </cell>
          <cell r="Z352" t="str">
            <v/>
          </cell>
        </row>
        <row r="353">
          <cell r="A353">
            <v>362</v>
          </cell>
          <cell r="B353" t="str">
            <v>000224</v>
          </cell>
          <cell r="C353" t="str">
            <v/>
          </cell>
          <cell r="D353" t="str">
            <v/>
          </cell>
          <cell r="E353" t="str">
            <v>BOARD</v>
          </cell>
          <cell r="F353" t="str">
            <v/>
          </cell>
          <cell r="G353" t="str">
            <v>DW5C25047</v>
          </cell>
          <cell r="H353">
            <v>8</v>
          </cell>
          <cell r="I353" t="str">
            <v>POWER INJECTOR</v>
          </cell>
          <cell r="J353" t="str">
            <v/>
          </cell>
          <cell r="K353" t="str">
            <v/>
          </cell>
          <cell r="L353" t="str">
            <v/>
          </cell>
          <cell r="M353" t="str">
            <v>N/A</v>
          </cell>
          <cell r="N353">
            <v>3003</v>
          </cell>
          <cell r="O353">
            <v>20102284845</v>
          </cell>
          <cell r="P353">
            <v>8</v>
          </cell>
          <cell r="Q353">
            <v>100006</v>
          </cell>
          <cell r="R353">
            <v>10000607</v>
          </cell>
          <cell r="S353">
            <v>3331101</v>
          </cell>
          <cell r="T353">
            <v>8</v>
          </cell>
          <cell r="U353" t="str">
            <v>No</v>
          </cell>
          <cell r="V353" t="str">
            <v>Red de transporte</v>
          </cell>
          <cell r="W353" t="str">
            <v>Planta telefonica - Planta de transmision</v>
          </cell>
          <cell r="X353" t="str">
            <v>USD</v>
          </cell>
          <cell r="Y353">
            <v>0.36563335455124102</v>
          </cell>
          <cell r="Z353" t="str">
            <v/>
          </cell>
        </row>
        <row r="354">
          <cell r="A354">
            <v>363</v>
          </cell>
          <cell r="B354" t="str">
            <v>000229</v>
          </cell>
          <cell r="C354" t="str">
            <v/>
          </cell>
          <cell r="D354" t="str">
            <v/>
          </cell>
          <cell r="E354" t="str">
            <v>ANTENNA</v>
          </cell>
          <cell r="F354" t="str">
            <v/>
          </cell>
          <cell r="G354" t="str">
            <v>11DESA0226560</v>
          </cell>
          <cell r="H354">
            <v>13</v>
          </cell>
          <cell r="I354" t="str">
            <v>ANTENA 24 INCH Antenna Clip Mo</v>
          </cell>
          <cell r="J354" t="str">
            <v/>
          </cell>
          <cell r="K354" t="str">
            <v/>
          </cell>
          <cell r="L354" t="str">
            <v/>
          </cell>
          <cell r="M354" t="str">
            <v>N/A</v>
          </cell>
          <cell r="N354">
            <v>3003</v>
          </cell>
          <cell r="O354">
            <v>20102284845</v>
          </cell>
          <cell r="P354">
            <v>8</v>
          </cell>
          <cell r="Q354">
            <v>100006</v>
          </cell>
          <cell r="R354">
            <v>10000607</v>
          </cell>
          <cell r="S354">
            <v>3331101</v>
          </cell>
          <cell r="T354">
            <v>13</v>
          </cell>
          <cell r="U354" t="str">
            <v>No</v>
          </cell>
          <cell r="V354" t="str">
            <v>Red de transporte</v>
          </cell>
          <cell r="W354" t="str">
            <v>Planta telefonica - Planta de transmision</v>
          </cell>
          <cell r="X354" t="str">
            <v>USD</v>
          </cell>
          <cell r="Y354">
            <v>0.365630683203161</v>
          </cell>
          <cell r="Z354" t="str">
            <v/>
          </cell>
        </row>
        <row r="355">
          <cell r="A355">
            <v>364</v>
          </cell>
          <cell r="B355" t="str">
            <v>000230</v>
          </cell>
          <cell r="C355" t="str">
            <v/>
          </cell>
          <cell r="D355" t="str">
            <v/>
          </cell>
          <cell r="E355" t="str">
            <v>TRANSCIEVE</v>
          </cell>
          <cell r="F355" t="str">
            <v/>
          </cell>
          <cell r="G355" t="str">
            <v>DW116AEB1014</v>
          </cell>
          <cell r="H355">
            <v>13</v>
          </cell>
          <cell r="I355" t="str">
            <v>HORIZON COMPACT DRAGON WAVE</v>
          </cell>
          <cell r="J355" t="str">
            <v/>
          </cell>
          <cell r="K355" t="str">
            <v/>
          </cell>
          <cell r="L355" t="str">
            <v/>
          </cell>
          <cell r="M355" t="str">
            <v>N/A</v>
          </cell>
          <cell r="N355">
            <v>3003</v>
          </cell>
          <cell r="O355">
            <v>20102284845</v>
          </cell>
          <cell r="P355">
            <v>8</v>
          </cell>
          <cell r="Q355">
            <v>100006</v>
          </cell>
          <cell r="R355">
            <v>10000607</v>
          </cell>
          <cell r="S355">
            <v>3331101</v>
          </cell>
          <cell r="T355">
            <v>13</v>
          </cell>
          <cell r="U355" t="str">
            <v>No</v>
          </cell>
          <cell r="V355" t="str">
            <v>Red de transporte</v>
          </cell>
          <cell r="W355" t="str">
            <v>Planta telefonica - Planta de transmision</v>
          </cell>
          <cell r="X355" t="str">
            <v>USD</v>
          </cell>
          <cell r="Y355">
            <v>0.36562989839193499</v>
          </cell>
          <cell r="Z355" t="str">
            <v/>
          </cell>
        </row>
        <row r="356">
          <cell r="A356">
            <v>365</v>
          </cell>
          <cell r="B356" t="str">
            <v>000204</v>
          </cell>
          <cell r="C356" t="str">
            <v/>
          </cell>
          <cell r="D356" t="str">
            <v/>
          </cell>
          <cell r="E356" t="str">
            <v>BOARD</v>
          </cell>
          <cell r="F356" t="str">
            <v/>
          </cell>
          <cell r="G356" t="str">
            <v>DW5C23660</v>
          </cell>
          <cell r="H356">
            <v>13</v>
          </cell>
          <cell r="I356" t="str">
            <v>POWER INJECTOR</v>
          </cell>
          <cell r="J356" t="str">
            <v/>
          </cell>
          <cell r="K356" t="str">
            <v/>
          </cell>
          <cell r="L356" t="str">
            <v/>
          </cell>
          <cell r="M356" t="str">
            <v>N/A</v>
          </cell>
          <cell r="N356">
            <v>3003</v>
          </cell>
          <cell r="O356">
            <v>20102284845</v>
          </cell>
          <cell r="P356">
            <v>8</v>
          </cell>
          <cell r="Q356">
            <v>100006</v>
          </cell>
          <cell r="R356">
            <v>10000607</v>
          </cell>
          <cell r="S356">
            <v>3331101</v>
          </cell>
          <cell r="T356">
            <v>13</v>
          </cell>
          <cell r="U356" t="str">
            <v>No</v>
          </cell>
          <cell r="V356" t="str">
            <v>Red de transporte</v>
          </cell>
          <cell r="W356" t="str">
            <v>Planta telefonica - Planta de transmision</v>
          </cell>
          <cell r="X356" t="str">
            <v>USD</v>
          </cell>
          <cell r="Y356">
            <v>0.36563335455124102</v>
          </cell>
          <cell r="Z356" t="str">
            <v/>
          </cell>
        </row>
        <row r="357">
          <cell r="A357">
            <v>366</v>
          </cell>
          <cell r="B357" t="str">
            <v>000231</v>
          </cell>
          <cell r="C357" t="str">
            <v/>
          </cell>
          <cell r="D357" t="str">
            <v/>
          </cell>
          <cell r="E357" t="str">
            <v>ANTENNA</v>
          </cell>
          <cell r="F357" t="str">
            <v/>
          </cell>
          <cell r="G357" t="str">
            <v>11DESA0226558</v>
          </cell>
          <cell r="H357">
            <v>12</v>
          </cell>
          <cell r="I357" t="str">
            <v>ANTENA 24 INCH Antenna Clip Mo</v>
          </cell>
          <cell r="J357" t="str">
            <v/>
          </cell>
          <cell r="K357" t="str">
            <v/>
          </cell>
          <cell r="L357" t="str">
            <v/>
          </cell>
          <cell r="M357" t="str">
            <v>N/A</v>
          </cell>
          <cell r="N357">
            <v>3003</v>
          </cell>
          <cell r="O357">
            <v>20102284845</v>
          </cell>
          <cell r="P357">
            <v>8</v>
          </cell>
          <cell r="Q357">
            <v>100006</v>
          </cell>
          <cell r="R357">
            <v>10000607</v>
          </cell>
          <cell r="S357">
            <v>3331101</v>
          </cell>
          <cell r="T357">
            <v>12</v>
          </cell>
          <cell r="U357" t="str">
            <v>No</v>
          </cell>
          <cell r="V357" t="str">
            <v>Red de transporte</v>
          </cell>
          <cell r="W357" t="str">
            <v>Planta telefonica - Planta de transmision</v>
          </cell>
          <cell r="X357" t="str">
            <v>USD</v>
          </cell>
          <cell r="Y357">
            <v>0.365630683203161</v>
          </cell>
          <cell r="Z357" t="str">
            <v/>
          </cell>
        </row>
        <row r="358">
          <cell r="A358">
            <v>367</v>
          </cell>
          <cell r="B358" t="str">
            <v>000232</v>
          </cell>
          <cell r="C358" t="str">
            <v/>
          </cell>
          <cell r="D358" t="str">
            <v/>
          </cell>
          <cell r="E358" t="str">
            <v>TRANSCIEVE</v>
          </cell>
          <cell r="F358" t="str">
            <v/>
          </cell>
          <cell r="G358" t="str">
            <v>DW116AEB1015</v>
          </cell>
          <cell r="H358">
            <v>12</v>
          </cell>
          <cell r="I358" t="str">
            <v>HORIZON COMPACT DRAGON WAVE</v>
          </cell>
          <cell r="J358" t="str">
            <v/>
          </cell>
          <cell r="K358" t="str">
            <v/>
          </cell>
          <cell r="L358" t="str">
            <v/>
          </cell>
          <cell r="M358" t="str">
            <v>N/A</v>
          </cell>
          <cell r="N358">
            <v>3003</v>
          </cell>
          <cell r="O358">
            <v>20102284845</v>
          </cell>
          <cell r="P358">
            <v>8</v>
          </cell>
          <cell r="Q358">
            <v>100006</v>
          </cell>
          <cell r="R358">
            <v>10000607</v>
          </cell>
          <cell r="S358">
            <v>3331101</v>
          </cell>
          <cell r="T358">
            <v>12</v>
          </cell>
          <cell r="U358" t="str">
            <v>No</v>
          </cell>
          <cell r="V358" t="str">
            <v>Red de transporte</v>
          </cell>
          <cell r="W358" t="str">
            <v>Planta telefonica - Planta de transmision</v>
          </cell>
          <cell r="X358" t="str">
            <v>USD</v>
          </cell>
          <cell r="Y358">
            <v>0.36562989839193499</v>
          </cell>
          <cell r="Z358" t="str">
            <v/>
          </cell>
        </row>
        <row r="359">
          <cell r="A359">
            <v>368</v>
          </cell>
          <cell r="B359" t="str">
            <v>000206</v>
          </cell>
          <cell r="C359" t="str">
            <v/>
          </cell>
          <cell r="D359" t="str">
            <v/>
          </cell>
          <cell r="E359" t="str">
            <v>BOARD</v>
          </cell>
          <cell r="F359" t="str">
            <v/>
          </cell>
          <cell r="G359" t="str">
            <v>DW5C23666</v>
          </cell>
          <cell r="H359">
            <v>12</v>
          </cell>
          <cell r="I359" t="str">
            <v>POWER INJECTOR</v>
          </cell>
          <cell r="J359" t="str">
            <v/>
          </cell>
          <cell r="K359" t="str">
            <v/>
          </cell>
          <cell r="L359" t="str">
            <v/>
          </cell>
          <cell r="M359" t="str">
            <v>N/A</v>
          </cell>
          <cell r="N359">
            <v>3003</v>
          </cell>
          <cell r="O359">
            <v>20102284845</v>
          </cell>
          <cell r="P359">
            <v>8</v>
          </cell>
          <cell r="Q359">
            <v>100006</v>
          </cell>
          <cell r="R359">
            <v>10000607</v>
          </cell>
          <cell r="S359">
            <v>3331101</v>
          </cell>
          <cell r="T359">
            <v>12</v>
          </cell>
          <cell r="U359" t="str">
            <v>No</v>
          </cell>
          <cell r="V359" t="str">
            <v>Red de transporte</v>
          </cell>
          <cell r="W359" t="str">
            <v>Planta telefonica - Planta de transmision</v>
          </cell>
          <cell r="X359" t="str">
            <v>USD</v>
          </cell>
          <cell r="Y359">
            <v>0.36562637250720897</v>
          </cell>
          <cell r="Z359" t="str">
            <v/>
          </cell>
        </row>
        <row r="360">
          <cell r="A360">
            <v>369</v>
          </cell>
          <cell r="B360" t="str">
            <v>SN</v>
          </cell>
          <cell r="C360" t="str">
            <v>4178-021129</v>
          </cell>
          <cell r="D360" t="str">
            <v>01/01/12</v>
          </cell>
          <cell r="E360" t="str">
            <v/>
          </cell>
          <cell r="F360" t="str">
            <v/>
          </cell>
          <cell r="G360" t="str">
            <v>SIN SERIE</v>
          </cell>
          <cell r="H360">
            <v>4</v>
          </cell>
          <cell r="I360" t="str">
            <v>PROV 4 ENLACES PUNTO-PUNTO 10G</v>
          </cell>
          <cell r="J360" t="str">
            <v/>
          </cell>
          <cell r="K360" t="str">
            <v>SIN MARCA</v>
          </cell>
          <cell r="L360" t="str">
            <v>SIN MODELO</v>
          </cell>
          <cell r="M360" t="str">
            <v>N/A</v>
          </cell>
          <cell r="N360">
            <v>3003</v>
          </cell>
          <cell r="O360">
            <v>20100017491</v>
          </cell>
          <cell r="P360">
            <v>6</v>
          </cell>
          <cell r="Q360" t="str">
            <v/>
          </cell>
          <cell r="R360" t="str">
            <v/>
          </cell>
          <cell r="S360">
            <v>3324101</v>
          </cell>
          <cell r="T360">
            <v>4</v>
          </cell>
          <cell r="U360" t="str">
            <v>No</v>
          </cell>
          <cell r="V360" t="str">
            <v/>
          </cell>
          <cell r="W360" t="str">
            <v/>
          </cell>
          <cell r="X360" t="str">
            <v/>
          </cell>
          <cell r="Y360">
            <v>0.36036036036036001</v>
          </cell>
          <cell r="Z360" t="str">
            <v>PROV 4 ENLACES PUNTO-PUNTO 10G</v>
          </cell>
        </row>
        <row r="361">
          <cell r="A361">
            <v>370</v>
          </cell>
          <cell r="B361" t="str">
            <v>SN</v>
          </cell>
          <cell r="C361" t="str">
            <v>001-0012490</v>
          </cell>
          <cell r="D361" t="str">
            <v>01/01/12</v>
          </cell>
          <cell r="E361" t="str">
            <v/>
          </cell>
          <cell r="F361" t="str">
            <v>TEC1100042</v>
          </cell>
          <cell r="G361" t="str">
            <v>SIN SERIE</v>
          </cell>
          <cell r="H361">
            <v>4</v>
          </cell>
          <cell r="I361" t="str">
            <v>OC42TEC11 POWER DISTRIBUTOR</v>
          </cell>
          <cell r="J361" t="str">
            <v/>
          </cell>
          <cell r="K361" t="str">
            <v>SIN MARCA</v>
          </cell>
          <cell r="L361" t="str">
            <v>SIN MODELO</v>
          </cell>
          <cell r="M361" t="str">
            <v>N/A</v>
          </cell>
          <cell r="N361">
            <v>0</v>
          </cell>
          <cell r="O361">
            <v>20102284845</v>
          </cell>
          <cell r="P361">
            <v>2</v>
          </cell>
          <cell r="Q361" t="str">
            <v/>
          </cell>
          <cell r="R361" t="str">
            <v/>
          </cell>
          <cell r="S361" t="str">
            <v/>
          </cell>
          <cell r="T361">
            <v>4</v>
          </cell>
          <cell r="U361" t="str">
            <v>No</v>
          </cell>
          <cell r="V361" t="str">
            <v/>
          </cell>
          <cell r="W361" t="str">
            <v/>
          </cell>
          <cell r="X361" t="str">
            <v/>
          </cell>
          <cell r="Y361">
            <v>0.37091988130563802</v>
          </cell>
          <cell r="Z361" t="str">
            <v>OC42TEC11 POWER DISTRIBUTOR</v>
          </cell>
        </row>
        <row r="362">
          <cell r="A362">
            <v>371</v>
          </cell>
          <cell r="B362" t="str">
            <v/>
          </cell>
          <cell r="C362" t="str">
            <v/>
          </cell>
          <cell r="D362" t="str">
            <v/>
          </cell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/>
          </cell>
          <cell r="J362" t="str">
            <v/>
          </cell>
          <cell r="K362" t="str">
            <v/>
          </cell>
          <cell r="L362" t="str">
            <v/>
          </cell>
          <cell r="M362" t="str">
            <v/>
          </cell>
          <cell r="N362" t="str">
            <v/>
          </cell>
          <cell r="O362" t="str">
            <v/>
          </cell>
          <cell r="P362" t="str">
            <v/>
          </cell>
          <cell r="Q362" t="str">
            <v/>
          </cell>
          <cell r="R362" t="str">
            <v/>
          </cell>
          <cell r="S362" t="str">
            <v/>
          </cell>
          <cell r="T362" t="str">
            <v/>
          </cell>
          <cell r="U362" t="str">
            <v>No</v>
          </cell>
          <cell r="V362" t="str">
            <v/>
          </cell>
          <cell r="W362" t="str">
            <v/>
          </cell>
          <cell r="X362" t="str">
            <v/>
          </cell>
          <cell r="Y362">
            <v>0</v>
          </cell>
          <cell r="Z362" t="str">
            <v/>
          </cell>
        </row>
        <row r="363">
          <cell r="A363">
            <v>372</v>
          </cell>
          <cell r="B363" t="str">
            <v/>
          </cell>
          <cell r="C363" t="str">
            <v/>
          </cell>
          <cell r="D363" t="str">
            <v/>
          </cell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/>
          </cell>
          <cell r="J363" t="str">
            <v/>
          </cell>
          <cell r="K363" t="str">
            <v/>
          </cell>
          <cell r="L363" t="str">
            <v/>
          </cell>
          <cell r="M363" t="str">
            <v/>
          </cell>
          <cell r="N363" t="str">
            <v/>
          </cell>
          <cell r="O363" t="str">
            <v/>
          </cell>
          <cell r="P363" t="str">
            <v/>
          </cell>
          <cell r="Q363" t="str">
            <v/>
          </cell>
          <cell r="R363" t="str">
            <v/>
          </cell>
          <cell r="S363" t="str">
            <v/>
          </cell>
          <cell r="T363" t="str">
            <v/>
          </cell>
          <cell r="U363" t="str">
            <v>No</v>
          </cell>
          <cell r="V363" t="str">
            <v/>
          </cell>
          <cell r="W363" t="str">
            <v/>
          </cell>
          <cell r="X363" t="str">
            <v/>
          </cell>
          <cell r="Y363">
            <v>0</v>
          </cell>
          <cell r="Z363" t="str">
            <v/>
          </cell>
        </row>
        <row r="364">
          <cell r="A364">
            <v>373</v>
          </cell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  <cell r="U364" t="str">
            <v>No</v>
          </cell>
          <cell r="V364" t="str">
            <v/>
          </cell>
          <cell r="W364" t="str">
            <v/>
          </cell>
          <cell r="X364" t="str">
            <v/>
          </cell>
          <cell r="Y364">
            <v>0</v>
          </cell>
          <cell r="Z364" t="str">
            <v/>
          </cell>
        </row>
        <row r="365">
          <cell r="A365">
            <v>37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U365" t="str">
            <v>No</v>
          </cell>
          <cell r="V365" t="str">
            <v/>
          </cell>
          <cell r="W365" t="str">
            <v/>
          </cell>
          <cell r="X365" t="str">
            <v/>
          </cell>
          <cell r="Y365">
            <v>0</v>
          </cell>
          <cell r="Z365" t="str">
            <v/>
          </cell>
        </row>
        <row r="366">
          <cell r="A366">
            <v>37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U366" t="str">
            <v>No</v>
          </cell>
          <cell r="V366" t="str">
            <v/>
          </cell>
          <cell r="W366" t="str">
            <v/>
          </cell>
          <cell r="X366" t="str">
            <v/>
          </cell>
          <cell r="Y366">
            <v>0</v>
          </cell>
          <cell r="Z366" t="str">
            <v/>
          </cell>
        </row>
        <row r="367">
          <cell r="A367">
            <v>376</v>
          </cell>
          <cell r="B367" t="str">
            <v>284</v>
          </cell>
          <cell r="C367" t="str">
            <v/>
          </cell>
          <cell r="D367" t="str">
            <v>01/01/12</v>
          </cell>
          <cell r="E367" t="str">
            <v>RF HEAD</v>
          </cell>
          <cell r="F367" t="str">
            <v/>
          </cell>
          <cell r="G367" t="str">
            <v/>
          </cell>
          <cell r="H367">
            <v>18</v>
          </cell>
          <cell r="I367" t="str">
            <v>Torre 7 Remote RF Head FRH-2UB</v>
          </cell>
          <cell r="J367" t="str">
            <v/>
          </cell>
          <cell r="K367" t="str">
            <v>Samsung Electro</v>
          </cell>
          <cell r="L367" t="str">
            <v/>
          </cell>
          <cell r="M367" t="str">
            <v>N/A</v>
          </cell>
          <cell r="N367">
            <v>3003</v>
          </cell>
          <cell r="O367" t="str">
            <v/>
          </cell>
          <cell r="P367">
            <v>1</v>
          </cell>
          <cell r="Q367">
            <v>100006</v>
          </cell>
          <cell r="R367">
            <v>10000603</v>
          </cell>
          <cell r="S367">
            <v>3331101</v>
          </cell>
          <cell r="T367">
            <v>18</v>
          </cell>
          <cell r="U367" t="str">
            <v>No</v>
          </cell>
          <cell r="V367" t="str">
            <v>Red de distribucion</v>
          </cell>
          <cell r="W367" t="str">
            <v>Planta telefonica - Cables y accesos</v>
          </cell>
          <cell r="X367" t="str">
            <v>USD</v>
          </cell>
          <cell r="Y367">
            <v>0.36927657671871</v>
          </cell>
          <cell r="Z367" t="str">
            <v/>
          </cell>
        </row>
        <row r="368">
          <cell r="A368">
            <v>377</v>
          </cell>
          <cell r="B368" t="str">
            <v>285</v>
          </cell>
          <cell r="C368" t="str">
            <v/>
          </cell>
          <cell r="D368" t="str">
            <v/>
          </cell>
          <cell r="E368" t="str">
            <v>RF HEAD</v>
          </cell>
          <cell r="F368" t="str">
            <v/>
          </cell>
          <cell r="G368" t="str">
            <v/>
          </cell>
          <cell r="H368">
            <v>4</v>
          </cell>
          <cell r="I368" t="str">
            <v>Torre 7 Remote RF Head FRH-2UB</v>
          </cell>
          <cell r="J368" t="str">
            <v/>
          </cell>
          <cell r="K368" t="str">
            <v>Samsung Electro</v>
          </cell>
          <cell r="L368" t="str">
            <v/>
          </cell>
          <cell r="M368" t="str">
            <v>N/A</v>
          </cell>
          <cell r="N368">
            <v>3003</v>
          </cell>
          <cell r="O368" t="str">
            <v/>
          </cell>
          <cell r="P368">
            <v>1</v>
          </cell>
          <cell r="Q368">
            <v>100006</v>
          </cell>
          <cell r="R368">
            <v>10000603</v>
          </cell>
          <cell r="S368">
            <v>3331101</v>
          </cell>
          <cell r="T368">
            <v>4</v>
          </cell>
          <cell r="U368" t="str">
            <v>No</v>
          </cell>
          <cell r="V368" t="str">
            <v>Red de distribucion</v>
          </cell>
          <cell r="W368" t="str">
            <v>Planta telefonica - Cables y accesos</v>
          </cell>
          <cell r="X368" t="str">
            <v>USD</v>
          </cell>
          <cell r="Y368">
            <v>0.36927657671871</v>
          </cell>
          <cell r="Z368" t="str">
            <v/>
          </cell>
        </row>
        <row r="369">
          <cell r="A369">
            <v>378</v>
          </cell>
          <cell r="B369" t="str">
            <v>286</v>
          </cell>
          <cell r="C369" t="str">
            <v/>
          </cell>
          <cell r="D369" t="str">
            <v/>
          </cell>
          <cell r="E369" t="str">
            <v>RF HEAD</v>
          </cell>
          <cell r="F369" t="str">
            <v/>
          </cell>
          <cell r="G369" t="str">
            <v/>
          </cell>
          <cell r="H369">
            <v>18</v>
          </cell>
          <cell r="I369" t="str">
            <v>Torre 7 Remote RF Head FRH-2UB</v>
          </cell>
          <cell r="J369" t="str">
            <v/>
          </cell>
          <cell r="K369" t="str">
            <v>Samsung Electro</v>
          </cell>
          <cell r="L369" t="str">
            <v/>
          </cell>
          <cell r="M369" t="str">
            <v>N/A</v>
          </cell>
          <cell r="N369">
            <v>3003</v>
          </cell>
          <cell r="O369" t="str">
            <v/>
          </cell>
          <cell r="P369">
            <v>1</v>
          </cell>
          <cell r="Q369">
            <v>100006</v>
          </cell>
          <cell r="R369">
            <v>10000603</v>
          </cell>
          <cell r="S369">
            <v>3331101</v>
          </cell>
          <cell r="T369">
            <v>18</v>
          </cell>
          <cell r="U369" t="str">
            <v>No</v>
          </cell>
          <cell r="V369" t="str">
            <v>Red de distribucion</v>
          </cell>
          <cell r="W369" t="str">
            <v>Planta telefonica - Cables y accesos</v>
          </cell>
          <cell r="X369" t="str">
            <v>USD</v>
          </cell>
          <cell r="Y369">
            <v>0.36927657671871</v>
          </cell>
          <cell r="Z369" t="str">
            <v/>
          </cell>
        </row>
        <row r="370">
          <cell r="A370">
            <v>379</v>
          </cell>
          <cell r="B370" t="str">
            <v>300</v>
          </cell>
          <cell r="C370" t="str">
            <v/>
          </cell>
          <cell r="D370" t="str">
            <v/>
          </cell>
          <cell r="E370" t="str">
            <v>BOARD</v>
          </cell>
          <cell r="F370" t="str">
            <v/>
          </cell>
          <cell r="G370" t="str">
            <v>S61ZA00032</v>
          </cell>
          <cell r="H370">
            <v>18</v>
          </cell>
          <cell r="I370" t="str">
            <v>Torre 7 Mobile WiMAX base stat</v>
          </cell>
          <cell r="J370" t="str">
            <v/>
          </cell>
          <cell r="K370" t="str">
            <v>Samsung Electro</v>
          </cell>
          <cell r="L370" t="str">
            <v/>
          </cell>
          <cell r="M370" t="str">
            <v>N/A</v>
          </cell>
          <cell r="N370">
            <v>3003</v>
          </cell>
          <cell r="O370" t="str">
            <v/>
          </cell>
          <cell r="P370">
            <v>1</v>
          </cell>
          <cell r="Q370">
            <v>100006</v>
          </cell>
          <cell r="R370">
            <v>10000603</v>
          </cell>
          <cell r="S370">
            <v>3331101</v>
          </cell>
          <cell r="T370">
            <v>18</v>
          </cell>
          <cell r="U370" t="str">
            <v>No</v>
          </cell>
          <cell r="V370" t="str">
            <v>Red de distribucion</v>
          </cell>
          <cell r="W370" t="str">
            <v>Planta telefonica - Cables y accesos</v>
          </cell>
          <cell r="X370" t="str">
            <v>USD</v>
          </cell>
          <cell r="Y370">
            <v>0.36927706800128401</v>
          </cell>
          <cell r="Z370" t="str">
            <v/>
          </cell>
        </row>
        <row r="371">
          <cell r="A371">
            <v>380</v>
          </cell>
          <cell r="B371" t="str">
            <v>301</v>
          </cell>
          <cell r="C371" t="str">
            <v/>
          </cell>
          <cell r="D371" t="str">
            <v/>
          </cell>
          <cell r="E371" t="str">
            <v>BOARD</v>
          </cell>
          <cell r="F371" t="str">
            <v/>
          </cell>
          <cell r="G371" t="str">
            <v>S61ZA00034</v>
          </cell>
          <cell r="H371">
            <v>18</v>
          </cell>
          <cell r="I371" t="str">
            <v>Torre 7 Mobile WiMAX base stat</v>
          </cell>
          <cell r="J371" t="str">
            <v/>
          </cell>
          <cell r="K371" t="str">
            <v>Samsung Electro</v>
          </cell>
          <cell r="L371" t="str">
            <v/>
          </cell>
          <cell r="M371" t="str">
            <v>N/A</v>
          </cell>
          <cell r="N371">
            <v>3003</v>
          </cell>
          <cell r="O371" t="str">
            <v/>
          </cell>
          <cell r="P371">
            <v>1</v>
          </cell>
          <cell r="Q371">
            <v>100006</v>
          </cell>
          <cell r="R371">
            <v>10000603</v>
          </cell>
          <cell r="S371">
            <v>3331101</v>
          </cell>
          <cell r="T371">
            <v>18</v>
          </cell>
          <cell r="U371" t="str">
            <v>No</v>
          </cell>
          <cell r="V371" t="str">
            <v>Red de distribucion</v>
          </cell>
          <cell r="W371" t="str">
            <v>Planta telefonica - Cables y accesos</v>
          </cell>
          <cell r="X371" t="str">
            <v>USD</v>
          </cell>
          <cell r="Y371">
            <v>0.36927639813521501</v>
          </cell>
          <cell r="Z371" t="str">
            <v/>
          </cell>
        </row>
        <row r="372">
          <cell r="A372">
            <v>381</v>
          </cell>
          <cell r="B372" t="str">
            <v>302</v>
          </cell>
          <cell r="C372" t="str">
            <v/>
          </cell>
          <cell r="D372" t="str">
            <v/>
          </cell>
          <cell r="E372" t="str">
            <v>BOARD</v>
          </cell>
          <cell r="F372" t="str">
            <v/>
          </cell>
          <cell r="G372" t="str">
            <v>S61ZA10065</v>
          </cell>
          <cell r="H372">
            <v>11</v>
          </cell>
          <cell r="I372" t="str">
            <v>Torre 7 Mobile WiMAX base stat</v>
          </cell>
          <cell r="J372" t="str">
            <v/>
          </cell>
          <cell r="K372" t="str">
            <v>Samsung Electro</v>
          </cell>
          <cell r="L372" t="str">
            <v/>
          </cell>
          <cell r="M372" t="str">
            <v>N/A</v>
          </cell>
          <cell r="N372">
            <v>3003</v>
          </cell>
          <cell r="O372" t="str">
            <v/>
          </cell>
          <cell r="P372">
            <v>1</v>
          </cell>
          <cell r="Q372">
            <v>100006</v>
          </cell>
          <cell r="R372">
            <v>10000603</v>
          </cell>
          <cell r="S372">
            <v>3331101</v>
          </cell>
          <cell r="T372">
            <v>11</v>
          </cell>
          <cell r="U372" t="str">
            <v>No</v>
          </cell>
          <cell r="V372" t="str">
            <v>Red de distribucion</v>
          </cell>
          <cell r="W372" t="str">
            <v>Planta telefonica - Cables y accesos</v>
          </cell>
          <cell r="X372" t="str">
            <v>USD</v>
          </cell>
          <cell r="Y372">
            <v>0.36927639813521501</v>
          </cell>
          <cell r="Z372" t="str">
            <v/>
          </cell>
        </row>
        <row r="373">
          <cell r="A373">
            <v>382</v>
          </cell>
          <cell r="B373" t="str">
            <v>299</v>
          </cell>
          <cell r="C373" t="str">
            <v/>
          </cell>
          <cell r="D373" t="str">
            <v/>
          </cell>
          <cell r="E373" t="str">
            <v>CHASSIS</v>
          </cell>
          <cell r="F373" t="str">
            <v/>
          </cell>
          <cell r="G373" t="str">
            <v>S33ZA20718</v>
          </cell>
          <cell r="H373">
            <v>18</v>
          </cell>
          <cell r="I373" t="str">
            <v xml:space="preserve">Torre 7 Indoor DU Shelf ASS-y </v>
          </cell>
          <cell r="J373" t="str">
            <v/>
          </cell>
          <cell r="K373" t="str">
            <v>Samsung Electro</v>
          </cell>
          <cell r="L373" t="str">
            <v/>
          </cell>
          <cell r="M373" t="str">
            <v>N/A</v>
          </cell>
          <cell r="N373">
            <v>3003</v>
          </cell>
          <cell r="O373" t="str">
            <v/>
          </cell>
          <cell r="P373">
            <v>1</v>
          </cell>
          <cell r="Q373">
            <v>100006</v>
          </cell>
          <cell r="R373">
            <v>10000603</v>
          </cell>
          <cell r="S373">
            <v>3331101</v>
          </cell>
          <cell r="T373">
            <v>18</v>
          </cell>
          <cell r="U373" t="str">
            <v>No</v>
          </cell>
          <cell r="V373" t="str">
            <v>Red de distribucion</v>
          </cell>
          <cell r="W373" t="str">
            <v>Planta telefonica - Cables y accesos</v>
          </cell>
          <cell r="X373" t="str">
            <v>USD</v>
          </cell>
          <cell r="Y373">
            <v>0.36927648650910999</v>
          </cell>
          <cell r="Z373" t="str">
            <v/>
          </cell>
        </row>
        <row r="374">
          <cell r="A374">
            <v>383</v>
          </cell>
          <cell r="B374" t="str">
            <v>303</v>
          </cell>
          <cell r="C374" t="str">
            <v/>
          </cell>
          <cell r="D374" t="str">
            <v/>
          </cell>
          <cell r="E374" t="str">
            <v>BOARD</v>
          </cell>
          <cell r="F374" t="str">
            <v/>
          </cell>
          <cell r="G374" t="str">
            <v>S61ZA00593</v>
          </cell>
          <cell r="H374">
            <v>18</v>
          </cell>
          <cell r="I374" t="str">
            <v>Torre 7 Mobile WiMAX base stat</v>
          </cell>
          <cell r="J374" t="str">
            <v/>
          </cell>
          <cell r="K374" t="str">
            <v>Samsung Electro</v>
          </cell>
          <cell r="L374" t="str">
            <v/>
          </cell>
          <cell r="M374" t="str">
            <v>N/A</v>
          </cell>
          <cell r="N374">
            <v>3003</v>
          </cell>
          <cell r="O374" t="str">
            <v/>
          </cell>
          <cell r="P374">
            <v>1</v>
          </cell>
          <cell r="Q374">
            <v>100006</v>
          </cell>
          <cell r="R374">
            <v>10000603</v>
          </cell>
          <cell r="S374">
            <v>3331101</v>
          </cell>
          <cell r="T374">
            <v>18</v>
          </cell>
          <cell r="U374" t="str">
            <v>No</v>
          </cell>
          <cell r="V374" t="str">
            <v>Red de distribucion</v>
          </cell>
          <cell r="W374" t="str">
            <v>Planta telefonica - Cables y accesos</v>
          </cell>
          <cell r="X374" t="str">
            <v>USD</v>
          </cell>
          <cell r="Y374">
            <v>0.36927600899006902</v>
          </cell>
          <cell r="Z374" t="str">
            <v/>
          </cell>
        </row>
        <row r="375">
          <cell r="A375">
            <v>384</v>
          </cell>
          <cell r="B375" t="str">
            <v>304</v>
          </cell>
          <cell r="C375" t="str">
            <v/>
          </cell>
          <cell r="D375" t="str">
            <v/>
          </cell>
          <cell r="E375" t="str">
            <v>BOARD</v>
          </cell>
          <cell r="F375" t="str">
            <v/>
          </cell>
          <cell r="G375" t="str">
            <v>S61ZA20499</v>
          </cell>
          <cell r="H375">
            <v>18</v>
          </cell>
          <cell r="I375" t="str">
            <v>Torre 7 Mobile WiMAX base stat</v>
          </cell>
          <cell r="J375" t="str">
            <v/>
          </cell>
          <cell r="K375" t="str">
            <v>Samsung Electro</v>
          </cell>
          <cell r="L375" t="str">
            <v/>
          </cell>
          <cell r="M375" t="str">
            <v>N/A</v>
          </cell>
          <cell r="N375">
            <v>3003</v>
          </cell>
          <cell r="O375" t="str">
            <v/>
          </cell>
          <cell r="P375">
            <v>1</v>
          </cell>
          <cell r="Q375">
            <v>100006</v>
          </cell>
          <cell r="R375">
            <v>10000603</v>
          </cell>
          <cell r="S375">
            <v>3331101</v>
          </cell>
          <cell r="T375">
            <v>18</v>
          </cell>
          <cell r="U375" t="str">
            <v>No</v>
          </cell>
          <cell r="V375" t="str">
            <v>Red de distribucion</v>
          </cell>
          <cell r="W375" t="str">
            <v>Planta telefonica - Cables y accesos</v>
          </cell>
          <cell r="X375" t="str">
            <v>USD</v>
          </cell>
          <cell r="Y375">
            <v>0.36927471904806902</v>
          </cell>
          <cell r="Z375" t="str">
            <v/>
          </cell>
        </row>
        <row r="376">
          <cell r="A376">
            <v>385</v>
          </cell>
          <cell r="B376" t="str">
            <v>269</v>
          </cell>
          <cell r="C376" t="str">
            <v/>
          </cell>
          <cell r="D376" t="str">
            <v/>
          </cell>
          <cell r="E376" t="str">
            <v>ANTENNA</v>
          </cell>
          <cell r="F376" t="str">
            <v/>
          </cell>
          <cell r="G376" t="str">
            <v>1100123301-423/</v>
          </cell>
          <cell r="H376">
            <v>4</v>
          </cell>
          <cell r="I376" t="str">
            <v>Torre 7 Panel cross-polarizati</v>
          </cell>
          <cell r="J376" t="str">
            <v/>
          </cell>
          <cell r="K376" t="str">
            <v>Radio Frequency</v>
          </cell>
          <cell r="L376" t="str">
            <v/>
          </cell>
          <cell r="M376" t="str">
            <v>N/A</v>
          </cell>
          <cell r="N376">
            <v>3003</v>
          </cell>
          <cell r="O376" t="str">
            <v/>
          </cell>
          <cell r="P376">
            <v>1</v>
          </cell>
          <cell r="Q376">
            <v>100006</v>
          </cell>
          <cell r="R376">
            <v>10000603</v>
          </cell>
          <cell r="S376">
            <v>3331101</v>
          </cell>
          <cell r="T376">
            <v>4</v>
          </cell>
          <cell r="U376" t="str">
            <v>No</v>
          </cell>
          <cell r="V376" t="str">
            <v>Red de distribucion</v>
          </cell>
          <cell r="W376" t="str">
            <v>Planta telefonica - Cables y accesos</v>
          </cell>
          <cell r="X376" t="str">
            <v>USD</v>
          </cell>
          <cell r="Y376">
            <v>0.36927425744694498</v>
          </cell>
          <cell r="Z376" t="str">
            <v/>
          </cell>
        </row>
        <row r="377">
          <cell r="A377">
            <v>386</v>
          </cell>
          <cell r="B377" t="str">
            <v>270</v>
          </cell>
          <cell r="C377" t="str">
            <v/>
          </cell>
          <cell r="D377" t="str">
            <v/>
          </cell>
          <cell r="E377" t="str">
            <v>ANTENNA</v>
          </cell>
          <cell r="F377" t="str">
            <v/>
          </cell>
          <cell r="G377" t="str">
            <v>100123306-131/1</v>
          </cell>
          <cell r="H377">
            <v>18</v>
          </cell>
          <cell r="I377" t="str">
            <v>Torre 7 Panel cross-polarizati</v>
          </cell>
          <cell r="J377" t="str">
            <v/>
          </cell>
          <cell r="K377" t="str">
            <v>Radio Frequency</v>
          </cell>
          <cell r="L377" t="str">
            <v/>
          </cell>
          <cell r="M377" t="str">
            <v>N/A</v>
          </cell>
          <cell r="N377">
            <v>3003</v>
          </cell>
          <cell r="O377" t="str">
            <v/>
          </cell>
          <cell r="P377">
            <v>1</v>
          </cell>
          <cell r="Q377">
            <v>100006</v>
          </cell>
          <cell r="R377">
            <v>10000603</v>
          </cell>
          <cell r="S377">
            <v>3331101</v>
          </cell>
          <cell r="T377">
            <v>18</v>
          </cell>
          <cell r="U377" t="str">
            <v>No</v>
          </cell>
          <cell r="V377" t="str">
            <v>Red de distribucion</v>
          </cell>
          <cell r="W377" t="str">
            <v>Planta telefonica - Cables y accesos</v>
          </cell>
          <cell r="X377" t="str">
            <v>USD</v>
          </cell>
          <cell r="Y377">
            <v>0.36927425744694498</v>
          </cell>
          <cell r="Z377" t="str">
            <v/>
          </cell>
        </row>
        <row r="378">
          <cell r="A378">
            <v>387</v>
          </cell>
          <cell r="B378" t="str">
            <v>271</v>
          </cell>
          <cell r="C378" t="str">
            <v/>
          </cell>
          <cell r="D378" t="str">
            <v/>
          </cell>
          <cell r="E378" t="str">
            <v>ANTENNA</v>
          </cell>
          <cell r="F378" t="str">
            <v/>
          </cell>
          <cell r="G378" t="str">
            <v>110012301-397/1</v>
          </cell>
          <cell r="H378">
            <v>18</v>
          </cell>
          <cell r="I378" t="str">
            <v>Torre 7 Panel cross-polarizati</v>
          </cell>
          <cell r="J378" t="str">
            <v/>
          </cell>
          <cell r="K378" t="str">
            <v>Radio Frequency</v>
          </cell>
          <cell r="L378" t="str">
            <v/>
          </cell>
          <cell r="M378" t="str">
            <v>N/A</v>
          </cell>
          <cell r="N378">
            <v>3003</v>
          </cell>
          <cell r="O378" t="str">
            <v/>
          </cell>
          <cell r="P378">
            <v>1</v>
          </cell>
          <cell r="Q378">
            <v>100006</v>
          </cell>
          <cell r="R378">
            <v>10000603</v>
          </cell>
          <cell r="S378">
            <v>3331101</v>
          </cell>
          <cell r="T378">
            <v>18</v>
          </cell>
          <cell r="U378" t="str">
            <v>No</v>
          </cell>
          <cell r="V378" t="str">
            <v>Red de distribucion</v>
          </cell>
          <cell r="W378" t="str">
            <v>Planta telefonica - Cables y accesos</v>
          </cell>
          <cell r="X378" t="str">
            <v>USD</v>
          </cell>
          <cell r="Y378">
            <v>0.36927425744694498</v>
          </cell>
          <cell r="Z378" t="str">
            <v/>
          </cell>
        </row>
        <row r="379">
          <cell r="A379">
            <v>388</v>
          </cell>
          <cell r="B379" t="str">
            <v>S/N</v>
          </cell>
          <cell r="C379" t="str">
            <v/>
          </cell>
          <cell r="D379" t="str">
            <v/>
          </cell>
          <cell r="E379" t="str">
            <v/>
          </cell>
          <cell r="F379" t="str">
            <v/>
          </cell>
          <cell r="G379" t="str">
            <v/>
          </cell>
          <cell r="H379">
            <v>18</v>
          </cell>
          <cell r="I379" t="str">
            <v>Torre 7 Varios</v>
          </cell>
          <cell r="J379" t="str">
            <v/>
          </cell>
          <cell r="K379" t="str">
            <v>VARIOS</v>
          </cell>
          <cell r="L379" t="str">
            <v/>
          </cell>
          <cell r="M379" t="str">
            <v>N/A</v>
          </cell>
          <cell r="N379">
            <v>3003</v>
          </cell>
          <cell r="O379" t="str">
            <v/>
          </cell>
          <cell r="P379">
            <v>1</v>
          </cell>
          <cell r="Q379">
            <v>100006</v>
          </cell>
          <cell r="R379" t="str">
            <v/>
          </cell>
          <cell r="S379">
            <v>3331101</v>
          </cell>
          <cell r="T379">
            <v>18</v>
          </cell>
          <cell r="U379" t="str">
            <v>No</v>
          </cell>
          <cell r="V379" t="str">
            <v>Red de distribucion</v>
          </cell>
          <cell r="W379" t="str">
            <v>Planta telefonica - Cables y accesos</v>
          </cell>
          <cell r="X379" t="str">
            <v>USD</v>
          </cell>
          <cell r="Y379">
            <v>0.369275969565108</v>
          </cell>
          <cell r="Z379" t="str">
            <v/>
          </cell>
        </row>
        <row r="380">
          <cell r="A380">
            <v>389</v>
          </cell>
          <cell r="B380" t="str">
            <v>287</v>
          </cell>
          <cell r="C380" t="str">
            <v/>
          </cell>
          <cell r="D380" t="str">
            <v/>
          </cell>
          <cell r="E380" t="str">
            <v>RF HEAD</v>
          </cell>
          <cell r="F380" t="str">
            <v/>
          </cell>
          <cell r="G380" t="str">
            <v/>
          </cell>
          <cell r="H380">
            <v>17</v>
          </cell>
          <cell r="I380" t="str">
            <v>Torre 8 Remote RF Head FRH-2UB</v>
          </cell>
          <cell r="J380" t="str">
            <v/>
          </cell>
          <cell r="K380" t="str">
            <v>Samsung Electro</v>
          </cell>
          <cell r="L380" t="str">
            <v/>
          </cell>
          <cell r="M380" t="str">
            <v>N/A</v>
          </cell>
          <cell r="N380">
            <v>3003</v>
          </cell>
          <cell r="O380" t="str">
            <v/>
          </cell>
          <cell r="P380">
            <v>1</v>
          </cell>
          <cell r="Q380">
            <v>100006</v>
          </cell>
          <cell r="R380">
            <v>10000603</v>
          </cell>
          <cell r="S380">
            <v>3331101</v>
          </cell>
          <cell r="T380">
            <v>17</v>
          </cell>
          <cell r="U380" t="str">
            <v>No</v>
          </cell>
          <cell r="V380" t="str">
            <v>Red de distribucion</v>
          </cell>
          <cell r="W380" t="str">
            <v>Planta telefonica - Cables y accesos</v>
          </cell>
          <cell r="X380" t="str">
            <v>USD</v>
          </cell>
          <cell r="Y380">
            <v>0.36927612683541899</v>
          </cell>
          <cell r="Z380" t="str">
            <v/>
          </cell>
        </row>
        <row r="381">
          <cell r="A381">
            <v>390</v>
          </cell>
          <cell r="B381" t="str">
            <v>288</v>
          </cell>
          <cell r="C381" t="str">
            <v/>
          </cell>
          <cell r="D381" t="str">
            <v/>
          </cell>
          <cell r="E381" t="str">
            <v>RF HEAD</v>
          </cell>
          <cell r="F381" t="str">
            <v/>
          </cell>
          <cell r="G381" t="str">
            <v/>
          </cell>
          <cell r="H381">
            <v>17</v>
          </cell>
          <cell r="I381" t="str">
            <v>Torre 8 Remote RF Head FRH-2UB</v>
          </cell>
          <cell r="J381" t="str">
            <v/>
          </cell>
          <cell r="K381" t="str">
            <v>Samsung Electro</v>
          </cell>
          <cell r="L381" t="str">
            <v/>
          </cell>
          <cell r="M381" t="str">
            <v>N/A</v>
          </cell>
          <cell r="N381">
            <v>3003</v>
          </cell>
          <cell r="O381" t="str">
            <v/>
          </cell>
          <cell r="P381">
            <v>1</v>
          </cell>
          <cell r="Q381">
            <v>100006</v>
          </cell>
          <cell r="R381">
            <v>10000603</v>
          </cell>
          <cell r="S381">
            <v>3331101</v>
          </cell>
          <cell r="T381">
            <v>17</v>
          </cell>
          <cell r="U381" t="str">
            <v>No</v>
          </cell>
          <cell r="V381" t="str">
            <v>Red de distribucion</v>
          </cell>
          <cell r="W381" t="str">
            <v>Planta telefonica - Cables y accesos</v>
          </cell>
          <cell r="X381" t="str">
            <v>USD</v>
          </cell>
          <cell r="Y381">
            <v>0.36927612683541899</v>
          </cell>
          <cell r="Z381" t="str">
            <v/>
          </cell>
        </row>
        <row r="382">
          <cell r="A382">
            <v>391</v>
          </cell>
          <cell r="B382" t="str">
            <v>289</v>
          </cell>
          <cell r="C382" t="str">
            <v/>
          </cell>
          <cell r="D382" t="str">
            <v/>
          </cell>
          <cell r="E382" t="str">
            <v>RF HEAD</v>
          </cell>
          <cell r="F382" t="str">
            <v/>
          </cell>
          <cell r="G382" t="str">
            <v/>
          </cell>
          <cell r="H382">
            <v>4</v>
          </cell>
          <cell r="I382" t="str">
            <v>Torre 8 Remote RF Head FRH-2UB</v>
          </cell>
          <cell r="J382" t="str">
            <v/>
          </cell>
          <cell r="K382" t="str">
            <v>Samsung Electro</v>
          </cell>
          <cell r="L382" t="str">
            <v/>
          </cell>
          <cell r="M382" t="str">
            <v>N/A</v>
          </cell>
          <cell r="N382">
            <v>3003</v>
          </cell>
          <cell r="O382" t="str">
            <v/>
          </cell>
          <cell r="P382">
            <v>1</v>
          </cell>
          <cell r="Q382">
            <v>100006</v>
          </cell>
          <cell r="R382">
            <v>10000603</v>
          </cell>
          <cell r="S382">
            <v>3331101</v>
          </cell>
          <cell r="T382">
            <v>4</v>
          </cell>
          <cell r="U382" t="str">
            <v>No</v>
          </cell>
          <cell r="V382" t="str">
            <v>Red de distribucion</v>
          </cell>
          <cell r="W382" t="str">
            <v>Planta telefonica - Cables y accesos</v>
          </cell>
          <cell r="X382" t="str">
            <v>USD</v>
          </cell>
          <cell r="Y382">
            <v>0.36927612683541899</v>
          </cell>
          <cell r="Z382" t="str">
            <v/>
          </cell>
        </row>
        <row r="383">
          <cell r="A383">
            <v>392</v>
          </cell>
          <cell r="B383" t="str">
            <v>306</v>
          </cell>
          <cell r="C383" t="str">
            <v/>
          </cell>
          <cell r="D383" t="str">
            <v/>
          </cell>
          <cell r="E383" t="str">
            <v>BOARD</v>
          </cell>
          <cell r="F383" t="str">
            <v/>
          </cell>
          <cell r="G383" t="str">
            <v>S61ZA10094</v>
          </cell>
          <cell r="H383">
            <v>17</v>
          </cell>
          <cell r="I383" t="str">
            <v>Torre 8 Mobile WiMAX base stat</v>
          </cell>
          <cell r="J383" t="str">
            <v/>
          </cell>
          <cell r="K383" t="str">
            <v>Samsung Electro</v>
          </cell>
          <cell r="L383" t="str">
            <v/>
          </cell>
          <cell r="M383" t="str">
            <v>N/A</v>
          </cell>
          <cell r="N383">
            <v>3003</v>
          </cell>
          <cell r="O383" t="str">
            <v/>
          </cell>
          <cell r="P383">
            <v>1</v>
          </cell>
          <cell r="Q383">
            <v>100006</v>
          </cell>
          <cell r="R383">
            <v>10000603</v>
          </cell>
          <cell r="S383">
            <v>3331101</v>
          </cell>
          <cell r="T383">
            <v>17</v>
          </cell>
          <cell r="U383" t="str">
            <v>No</v>
          </cell>
          <cell r="V383" t="str">
            <v>Red de distribucion</v>
          </cell>
          <cell r="W383" t="str">
            <v>Planta telefonica - Cables y accesos</v>
          </cell>
          <cell r="X383" t="str">
            <v>USD</v>
          </cell>
          <cell r="Y383">
            <v>0.36927639813521501</v>
          </cell>
          <cell r="Z383" t="str">
            <v/>
          </cell>
        </row>
        <row r="384">
          <cell r="A384">
            <v>393</v>
          </cell>
          <cell r="B384" t="str">
            <v>307</v>
          </cell>
          <cell r="C384" t="str">
            <v/>
          </cell>
          <cell r="D384" t="str">
            <v/>
          </cell>
          <cell r="E384" t="str">
            <v>BOARD</v>
          </cell>
          <cell r="F384" t="str">
            <v/>
          </cell>
          <cell r="G384" t="str">
            <v>S61ZA00130</v>
          </cell>
          <cell r="H384">
            <v>17</v>
          </cell>
          <cell r="I384" t="str">
            <v>Torre 8 Mobile WiMAX base stat</v>
          </cell>
          <cell r="J384" t="str">
            <v/>
          </cell>
          <cell r="K384" t="str">
            <v>Samsung Electro</v>
          </cell>
          <cell r="L384" t="str">
            <v/>
          </cell>
          <cell r="M384" t="str">
            <v>N/A</v>
          </cell>
          <cell r="N384">
            <v>3003</v>
          </cell>
          <cell r="O384" t="str">
            <v/>
          </cell>
          <cell r="P384">
            <v>1</v>
          </cell>
          <cell r="Q384">
            <v>100006</v>
          </cell>
          <cell r="R384">
            <v>10000603</v>
          </cell>
          <cell r="S384">
            <v>3331101</v>
          </cell>
          <cell r="T384">
            <v>17</v>
          </cell>
          <cell r="U384" t="str">
            <v>No</v>
          </cell>
          <cell r="V384" t="str">
            <v>Red de distribucion</v>
          </cell>
          <cell r="W384" t="str">
            <v>Planta telefonica - Cables y accesos</v>
          </cell>
          <cell r="X384" t="str">
            <v>USD</v>
          </cell>
          <cell r="Y384">
            <v>0.36927639813521501</v>
          </cell>
          <cell r="Z384" t="str">
            <v/>
          </cell>
        </row>
        <row r="385">
          <cell r="A385">
            <v>394</v>
          </cell>
          <cell r="B385" t="str">
            <v>308</v>
          </cell>
          <cell r="C385" t="str">
            <v/>
          </cell>
          <cell r="D385" t="str">
            <v/>
          </cell>
          <cell r="E385" t="str">
            <v>BOARD</v>
          </cell>
          <cell r="F385" t="str">
            <v/>
          </cell>
          <cell r="G385" t="str">
            <v>S61ZA10008</v>
          </cell>
          <cell r="H385">
            <v>12</v>
          </cell>
          <cell r="I385" t="str">
            <v>Torre 8 Mobile WiMAX base stat</v>
          </cell>
          <cell r="J385" t="str">
            <v/>
          </cell>
          <cell r="K385" t="str">
            <v>Samsung Electro</v>
          </cell>
          <cell r="L385" t="str">
            <v/>
          </cell>
          <cell r="M385" t="str">
            <v>N/A</v>
          </cell>
          <cell r="N385">
            <v>3003</v>
          </cell>
          <cell r="O385" t="str">
            <v/>
          </cell>
          <cell r="P385">
            <v>1</v>
          </cell>
          <cell r="Q385">
            <v>100006</v>
          </cell>
          <cell r="R385">
            <v>10000603</v>
          </cell>
          <cell r="S385">
            <v>3331101</v>
          </cell>
          <cell r="T385">
            <v>12</v>
          </cell>
          <cell r="U385" t="str">
            <v>No</v>
          </cell>
          <cell r="V385" t="str">
            <v>Red de distribucion</v>
          </cell>
          <cell r="W385" t="str">
            <v>Planta telefonica - Cables y accesos</v>
          </cell>
          <cell r="X385" t="str">
            <v>USD</v>
          </cell>
          <cell r="Y385">
            <v>0.36927639813521501</v>
          </cell>
          <cell r="Z385" t="str">
            <v/>
          </cell>
        </row>
        <row r="386">
          <cell r="A386">
            <v>395</v>
          </cell>
          <cell r="B386" t="str">
            <v>305</v>
          </cell>
          <cell r="C386" t="str">
            <v/>
          </cell>
          <cell r="D386" t="str">
            <v/>
          </cell>
          <cell r="E386" t="str">
            <v>CHASSIS</v>
          </cell>
          <cell r="F386" t="str">
            <v/>
          </cell>
          <cell r="G386" t="str">
            <v>S33ZA21982</v>
          </cell>
          <cell r="H386">
            <v>17</v>
          </cell>
          <cell r="I386" t="str">
            <v xml:space="preserve">Torre 8 Indoor DU Shelf ASS-y </v>
          </cell>
          <cell r="J386" t="str">
            <v/>
          </cell>
          <cell r="K386" t="str">
            <v>Samsung Electro</v>
          </cell>
          <cell r="L386" t="str">
            <v/>
          </cell>
          <cell r="M386" t="str">
            <v>N/A</v>
          </cell>
          <cell r="N386">
            <v>3003</v>
          </cell>
          <cell r="O386" t="str">
            <v/>
          </cell>
          <cell r="P386">
            <v>1</v>
          </cell>
          <cell r="Q386">
            <v>100006</v>
          </cell>
          <cell r="R386">
            <v>10000603</v>
          </cell>
          <cell r="S386">
            <v>3331101</v>
          </cell>
          <cell r="T386">
            <v>17</v>
          </cell>
          <cell r="U386" t="str">
            <v>No</v>
          </cell>
          <cell r="V386" t="str">
            <v>Red de distribucion</v>
          </cell>
          <cell r="W386" t="str">
            <v>Planta telefonica - Cables y accesos</v>
          </cell>
          <cell r="X386" t="str">
            <v>USD</v>
          </cell>
          <cell r="Y386">
            <v>0.36927648650910999</v>
          </cell>
          <cell r="Z386" t="str">
            <v/>
          </cell>
        </row>
        <row r="387">
          <cell r="A387">
            <v>396</v>
          </cell>
          <cell r="B387" t="str">
            <v>309</v>
          </cell>
          <cell r="C387" t="str">
            <v/>
          </cell>
          <cell r="D387" t="str">
            <v/>
          </cell>
          <cell r="E387" t="str">
            <v>BOARD</v>
          </cell>
          <cell r="F387" t="str">
            <v/>
          </cell>
          <cell r="G387" t="str">
            <v>S61ZA00561</v>
          </cell>
          <cell r="H387">
            <v>17</v>
          </cell>
          <cell r="I387" t="str">
            <v>Torre 8 Mobile WiMAX base stat</v>
          </cell>
          <cell r="J387" t="str">
            <v/>
          </cell>
          <cell r="K387" t="str">
            <v>Samsung Electro</v>
          </cell>
          <cell r="L387" t="str">
            <v/>
          </cell>
          <cell r="M387" t="str">
            <v>N/A</v>
          </cell>
          <cell r="N387">
            <v>3003</v>
          </cell>
          <cell r="O387" t="str">
            <v/>
          </cell>
          <cell r="P387">
            <v>1</v>
          </cell>
          <cell r="Q387">
            <v>100006</v>
          </cell>
          <cell r="R387">
            <v>10000603</v>
          </cell>
          <cell r="S387">
            <v>3331101</v>
          </cell>
          <cell r="T387">
            <v>17</v>
          </cell>
          <cell r="U387" t="str">
            <v>No</v>
          </cell>
          <cell r="V387" t="str">
            <v>Red de distribucion</v>
          </cell>
          <cell r="W387" t="str">
            <v>Planta telefonica - Cables y accesos</v>
          </cell>
          <cell r="X387" t="str">
            <v>USD</v>
          </cell>
          <cell r="Y387">
            <v>0.36927600899006902</v>
          </cell>
          <cell r="Z387" t="str">
            <v/>
          </cell>
        </row>
        <row r="388">
          <cell r="A388">
            <v>397</v>
          </cell>
          <cell r="B388" t="str">
            <v>310</v>
          </cell>
          <cell r="C388" t="str">
            <v/>
          </cell>
          <cell r="D388" t="str">
            <v/>
          </cell>
          <cell r="E388" t="str">
            <v>BOARD</v>
          </cell>
          <cell r="F388" t="str">
            <v/>
          </cell>
          <cell r="G388" t="str">
            <v>S61ZA18463</v>
          </cell>
          <cell r="H388">
            <v>17</v>
          </cell>
          <cell r="I388" t="str">
            <v>Torre 8 Mobile WiMAX base stat</v>
          </cell>
          <cell r="J388" t="str">
            <v/>
          </cell>
          <cell r="K388" t="str">
            <v>Samsung Electro</v>
          </cell>
          <cell r="L388" t="str">
            <v/>
          </cell>
          <cell r="M388" t="str">
            <v>N/A</v>
          </cell>
          <cell r="N388">
            <v>3003</v>
          </cell>
          <cell r="O388" t="str">
            <v/>
          </cell>
          <cell r="P388">
            <v>1</v>
          </cell>
          <cell r="Q388">
            <v>100006</v>
          </cell>
          <cell r="R388">
            <v>10000603</v>
          </cell>
          <cell r="S388">
            <v>3331101</v>
          </cell>
          <cell r="T388">
            <v>17</v>
          </cell>
          <cell r="U388" t="str">
            <v>No</v>
          </cell>
          <cell r="V388" t="str">
            <v>Red de distribucion</v>
          </cell>
          <cell r="W388" t="str">
            <v>Planta telefonica - Cables y accesos</v>
          </cell>
          <cell r="X388" t="str">
            <v>USD</v>
          </cell>
          <cell r="Y388">
            <v>0.36927471904806902</v>
          </cell>
          <cell r="Z388" t="str">
            <v/>
          </cell>
        </row>
        <row r="389">
          <cell r="A389">
            <v>398</v>
          </cell>
          <cell r="B389" t="str">
            <v>272</v>
          </cell>
          <cell r="C389" t="str">
            <v/>
          </cell>
          <cell r="D389" t="str">
            <v/>
          </cell>
          <cell r="E389" t="str">
            <v>ANTENNA</v>
          </cell>
          <cell r="F389" t="str">
            <v/>
          </cell>
          <cell r="G389" t="str">
            <v>1100123306-147/</v>
          </cell>
          <cell r="H389">
            <v>4</v>
          </cell>
          <cell r="I389" t="str">
            <v>Torre 8 Panel cross-polarizati</v>
          </cell>
          <cell r="J389" t="str">
            <v/>
          </cell>
          <cell r="K389" t="str">
            <v>Radio Frequency</v>
          </cell>
          <cell r="L389" t="str">
            <v/>
          </cell>
          <cell r="M389" t="str">
            <v>N/A</v>
          </cell>
          <cell r="N389">
            <v>3003</v>
          </cell>
          <cell r="O389" t="str">
            <v/>
          </cell>
          <cell r="P389">
            <v>1</v>
          </cell>
          <cell r="Q389">
            <v>100006</v>
          </cell>
          <cell r="R389">
            <v>10000603</v>
          </cell>
          <cell r="S389">
            <v>3331101</v>
          </cell>
          <cell r="T389">
            <v>4</v>
          </cell>
          <cell r="U389" t="str">
            <v>No</v>
          </cell>
          <cell r="V389" t="str">
            <v>Red de distribucion</v>
          </cell>
          <cell r="W389" t="str">
            <v>Planta telefonica - Cables y accesos</v>
          </cell>
          <cell r="X389" t="str">
            <v>USD</v>
          </cell>
          <cell r="Y389">
            <v>0.36927425744694498</v>
          </cell>
          <cell r="Z389" t="str">
            <v/>
          </cell>
        </row>
        <row r="390">
          <cell r="A390">
            <v>399</v>
          </cell>
          <cell r="B390" t="str">
            <v>273</v>
          </cell>
          <cell r="C390" t="str">
            <v/>
          </cell>
          <cell r="D390" t="str">
            <v/>
          </cell>
          <cell r="E390" t="str">
            <v>ANTENNA</v>
          </cell>
          <cell r="F390" t="str">
            <v/>
          </cell>
          <cell r="G390" t="str">
            <v>1100123306-148/</v>
          </cell>
          <cell r="H390">
            <v>17</v>
          </cell>
          <cell r="I390" t="str">
            <v>Torre 8 Panel cross-polarizati</v>
          </cell>
          <cell r="J390" t="str">
            <v/>
          </cell>
          <cell r="K390" t="str">
            <v>Radio Frequency</v>
          </cell>
          <cell r="L390" t="str">
            <v/>
          </cell>
          <cell r="M390" t="str">
            <v>N/A</v>
          </cell>
          <cell r="N390">
            <v>3003</v>
          </cell>
          <cell r="O390" t="str">
            <v/>
          </cell>
          <cell r="P390">
            <v>1</v>
          </cell>
          <cell r="Q390">
            <v>100006</v>
          </cell>
          <cell r="R390">
            <v>10000603</v>
          </cell>
          <cell r="S390">
            <v>3331101</v>
          </cell>
          <cell r="T390">
            <v>17</v>
          </cell>
          <cell r="U390" t="str">
            <v>No</v>
          </cell>
          <cell r="V390" t="str">
            <v>Red de distribucion</v>
          </cell>
          <cell r="W390" t="str">
            <v>Planta telefonica - Cables y accesos</v>
          </cell>
          <cell r="X390" t="str">
            <v>USD</v>
          </cell>
          <cell r="Y390">
            <v>0.36927425744694498</v>
          </cell>
          <cell r="Z390" t="str">
            <v/>
          </cell>
        </row>
        <row r="391">
          <cell r="A391">
            <v>400</v>
          </cell>
          <cell r="B391" t="str">
            <v>274</v>
          </cell>
          <cell r="C391" t="str">
            <v/>
          </cell>
          <cell r="D391" t="str">
            <v/>
          </cell>
          <cell r="E391" t="str">
            <v>ANTENNA</v>
          </cell>
          <cell r="F391" t="str">
            <v/>
          </cell>
          <cell r="G391" t="str">
            <v>1100123306-135/</v>
          </cell>
          <cell r="H391">
            <v>17</v>
          </cell>
          <cell r="I391" t="str">
            <v>Torre 8 Panel cross-polarizati</v>
          </cell>
          <cell r="J391" t="str">
            <v/>
          </cell>
          <cell r="K391" t="str">
            <v>Radio Frequency</v>
          </cell>
          <cell r="L391" t="str">
            <v/>
          </cell>
          <cell r="M391" t="str">
            <v>N/A</v>
          </cell>
          <cell r="N391">
            <v>3003</v>
          </cell>
          <cell r="O391" t="str">
            <v/>
          </cell>
          <cell r="P391">
            <v>1</v>
          </cell>
          <cell r="Q391">
            <v>100006</v>
          </cell>
          <cell r="R391">
            <v>10000603</v>
          </cell>
          <cell r="S391">
            <v>3331101</v>
          </cell>
          <cell r="T391">
            <v>17</v>
          </cell>
          <cell r="U391" t="str">
            <v>No</v>
          </cell>
          <cell r="V391" t="str">
            <v>Red de distribucion</v>
          </cell>
          <cell r="W391" t="str">
            <v>Planta telefonica - Cables y accesos</v>
          </cell>
          <cell r="X391" t="str">
            <v>USD</v>
          </cell>
          <cell r="Y391">
            <v>0.36927425744694498</v>
          </cell>
          <cell r="Z391" t="str">
            <v/>
          </cell>
        </row>
        <row r="392">
          <cell r="A392">
            <v>401</v>
          </cell>
          <cell r="B392" t="str">
            <v>S/N</v>
          </cell>
          <cell r="C392" t="str">
            <v/>
          </cell>
          <cell r="D392" t="str">
            <v/>
          </cell>
          <cell r="E392" t="str">
            <v/>
          </cell>
          <cell r="F392" t="str">
            <v/>
          </cell>
          <cell r="G392" t="str">
            <v/>
          </cell>
          <cell r="H392">
            <v>17</v>
          </cell>
          <cell r="I392" t="str">
            <v>Torre 8 Varios</v>
          </cell>
          <cell r="J392" t="str">
            <v/>
          </cell>
          <cell r="K392" t="str">
            <v>VARIOS</v>
          </cell>
          <cell r="L392" t="str">
            <v/>
          </cell>
          <cell r="M392" t="str">
            <v>N/A</v>
          </cell>
          <cell r="N392">
            <v>3003</v>
          </cell>
          <cell r="O392" t="str">
            <v/>
          </cell>
          <cell r="P392">
            <v>1</v>
          </cell>
          <cell r="Q392">
            <v>100006</v>
          </cell>
          <cell r="R392" t="str">
            <v/>
          </cell>
          <cell r="S392">
            <v>3331101</v>
          </cell>
          <cell r="T392">
            <v>17</v>
          </cell>
          <cell r="U392" t="str">
            <v>No</v>
          </cell>
          <cell r="V392" t="str">
            <v>Red de distribucion</v>
          </cell>
          <cell r="W392" t="str">
            <v>Planta telefonica - Cables y accesos</v>
          </cell>
          <cell r="X392" t="str">
            <v>USD</v>
          </cell>
          <cell r="Y392">
            <v>0.369275969565108</v>
          </cell>
          <cell r="Z392" t="str">
            <v/>
          </cell>
        </row>
        <row r="393">
          <cell r="A393">
            <v>402</v>
          </cell>
          <cell r="B393" t="str">
            <v>290</v>
          </cell>
          <cell r="C393" t="str">
            <v/>
          </cell>
          <cell r="D393" t="str">
            <v/>
          </cell>
          <cell r="E393" t="str">
            <v>RF HEAD</v>
          </cell>
          <cell r="F393" t="str">
            <v/>
          </cell>
          <cell r="G393" t="str">
            <v/>
          </cell>
          <cell r="H393">
            <v>4</v>
          </cell>
          <cell r="I393" t="str">
            <v>Torre 9 Remote RF Head FRH-2UB</v>
          </cell>
          <cell r="J393" t="str">
            <v/>
          </cell>
          <cell r="K393" t="str">
            <v>Samsung Electro</v>
          </cell>
          <cell r="L393" t="str">
            <v/>
          </cell>
          <cell r="M393" t="str">
            <v>N/A</v>
          </cell>
          <cell r="N393">
            <v>3003</v>
          </cell>
          <cell r="O393" t="str">
            <v/>
          </cell>
          <cell r="P393">
            <v>1</v>
          </cell>
          <cell r="Q393">
            <v>100006</v>
          </cell>
          <cell r="R393">
            <v>10000603</v>
          </cell>
          <cell r="S393">
            <v>3331101</v>
          </cell>
          <cell r="T393">
            <v>4</v>
          </cell>
          <cell r="U393" t="str">
            <v>No</v>
          </cell>
          <cell r="V393" t="str">
            <v>Red de distribucion</v>
          </cell>
          <cell r="W393" t="str">
            <v>Planta telefonica - Cables y accesos</v>
          </cell>
          <cell r="X393" t="str">
            <v>USD</v>
          </cell>
          <cell r="Y393">
            <v>0.36927612683541899</v>
          </cell>
          <cell r="Z393" t="str">
            <v/>
          </cell>
        </row>
        <row r="394">
          <cell r="A394">
            <v>403</v>
          </cell>
          <cell r="B394" t="str">
            <v>291</v>
          </cell>
          <cell r="C394" t="str">
            <v/>
          </cell>
          <cell r="D394" t="str">
            <v/>
          </cell>
          <cell r="E394" t="str">
            <v>RF HEAD</v>
          </cell>
          <cell r="F394" t="str">
            <v/>
          </cell>
          <cell r="G394" t="str">
            <v/>
          </cell>
          <cell r="H394">
            <v>4</v>
          </cell>
          <cell r="I394" t="str">
            <v>Torre 9 Remote RF Head FRH-2UB</v>
          </cell>
          <cell r="J394" t="str">
            <v/>
          </cell>
          <cell r="K394" t="str">
            <v>Samsung Electro</v>
          </cell>
          <cell r="L394" t="str">
            <v/>
          </cell>
          <cell r="M394" t="str">
            <v>N/A</v>
          </cell>
          <cell r="N394">
            <v>3003</v>
          </cell>
          <cell r="O394" t="str">
            <v/>
          </cell>
          <cell r="P394">
            <v>1</v>
          </cell>
          <cell r="Q394">
            <v>100006</v>
          </cell>
          <cell r="R394">
            <v>10000603</v>
          </cell>
          <cell r="S394">
            <v>3331101</v>
          </cell>
          <cell r="T394">
            <v>4</v>
          </cell>
          <cell r="U394" t="str">
            <v>No</v>
          </cell>
          <cell r="V394" t="str">
            <v>Red de distribucion</v>
          </cell>
          <cell r="W394" t="str">
            <v>Planta telefonica - Cables y accesos</v>
          </cell>
          <cell r="X394" t="str">
            <v>USD</v>
          </cell>
          <cell r="Y394">
            <v>0.36927612683541899</v>
          </cell>
          <cell r="Z394" t="str">
            <v/>
          </cell>
        </row>
        <row r="395">
          <cell r="A395">
            <v>404</v>
          </cell>
          <cell r="B395" t="str">
            <v>292</v>
          </cell>
          <cell r="C395" t="str">
            <v/>
          </cell>
          <cell r="D395" t="str">
            <v/>
          </cell>
          <cell r="E395" t="str">
            <v>RF HEAD</v>
          </cell>
          <cell r="F395" t="str">
            <v/>
          </cell>
          <cell r="G395" t="str">
            <v/>
          </cell>
          <cell r="H395">
            <v>4</v>
          </cell>
          <cell r="I395" t="str">
            <v>Torre 9 Remote RF Head FRH-2UB</v>
          </cell>
          <cell r="J395" t="str">
            <v/>
          </cell>
          <cell r="K395" t="str">
            <v>Samsung Electro</v>
          </cell>
          <cell r="L395" t="str">
            <v/>
          </cell>
          <cell r="M395" t="str">
            <v>N/A</v>
          </cell>
          <cell r="N395">
            <v>3003</v>
          </cell>
          <cell r="O395" t="str">
            <v/>
          </cell>
          <cell r="P395">
            <v>1</v>
          </cell>
          <cell r="Q395">
            <v>100006</v>
          </cell>
          <cell r="R395">
            <v>10000603</v>
          </cell>
          <cell r="S395">
            <v>3331101</v>
          </cell>
          <cell r="T395">
            <v>4</v>
          </cell>
          <cell r="U395" t="str">
            <v>No</v>
          </cell>
          <cell r="V395" t="str">
            <v>Red de distribucion</v>
          </cell>
          <cell r="W395" t="str">
            <v>Planta telefonica - Cables y accesos</v>
          </cell>
          <cell r="X395" t="str">
            <v>USD</v>
          </cell>
          <cell r="Y395">
            <v>0.36927612683541899</v>
          </cell>
          <cell r="Z395" t="str">
            <v/>
          </cell>
        </row>
        <row r="396">
          <cell r="A396">
            <v>405</v>
          </cell>
          <cell r="B396" t="str">
            <v>312</v>
          </cell>
          <cell r="C396" t="str">
            <v/>
          </cell>
          <cell r="D396" t="str">
            <v/>
          </cell>
          <cell r="E396" t="str">
            <v>BOARD</v>
          </cell>
          <cell r="F396" t="str">
            <v/>
          </cell>
          <cell r="G396" t="str">
            <v>S61Z909543</v>
          </cell>
          <cell r="H396">
            <v>15</v>
          </cell>
          <cell r="I396" t="str">
            <v>Torre 9 Mobile WiMAX base stat</v>
          </cell>
          <cell r="J396" t="str">
            <v/>
          </cell>
          <cell r="K396" t="str">
            <v>Samsung Electro</v>
          </cell>
          <cell r="L396" t="str">
            <v/>
          </cell>
          <cell r="M396" t="str">
            <v>N/A</v>
          </cell>
          <cell r="N396">
            <v>3003</v>
          </cell>
          <cell r="O396" t="str">
            <v/>
          </cell>
          <cell r="P396">
            <v>1</v>
          </cell>
          <cell r="Q396">
            <v>100006</v>
          </cell>
          <cell r="R396">
            <v>10000603</v>
          </cell>
          <cell r="S396">
            <v>3331101</v>
          </cell>
          <cell r="T396">
            <v>15</v>
          </cell>
          <cell r="U396" t="str">
            <v>No</v>
          </cell>
          <cell r="V396" t="str">
            <v>Red de distribucion</v>
          </cell>
          <cell r="W396" t="str">
            <v>Planta telefonica - Cables y accesos</v>
          </cell>
          <cell r="X396" t="str">
            <v>USD</v>
          </cell>
          <cell r="Y396">
            <v>0.36927639813521501</v>
          </cell>
          <cell r="Z396" t="str">
            <v/>
          </cell>
        </row>
        <row r="397">
          <cell r="A397">
            <v>406</v>
          </cell>
          <cell r="B397" t="str">
            <v>313</v>
          </cell>
          <cell r="C397" t="str">
            <v/>
          </cell>
          <cell r="D397" t="str">
            <v/>
          </cell>
          <cell r="E397" t="str">
            <v>BOARD</v>
          </cell>
          <cell r="F397" t="str">
            <v/>
          </cell>
          <cell r="G397" t="str">
            <v>S61Z909500</v>
          </cell>
          <cell r="H397">
            <v>15</v>
          </cell>
          <cell r="I397" t="str">
            <v>Torre 9 Mobile WiMAX base stat</v>
          </cell>
          <cell r="J397" t="str">
            <v/>
          </cell>
          <cell r="K397" t="str">
            <v>Samsung Electro</v>
          </cell>
          <cell r="L397" t="str">
            <v/>
          </cell>
          <cell r="M397" t="str">
            <v>N/A</v>
          </cell>
          <cell r="N397">
            <v>3003</v>
          </cell>
          <cell r="O397" t="str">
            <v/>
          </cell>
          <cell r="P397">
            <v>1</v>
          </cell>
          <cell r="Q397">
            <v>100006</v>
          </cell>
          <cell r="R397">
            <v>10000603</v>
          </cell>
          <cell r="S397">
            <v>3331101</v>
          </cell>
          <cell r="T397">
            <v>15</v>
          </cell>
          <cell r="U397" t="str">
            <v>No</v>
          </cell>
          <cell r="V397" t="str">
            <v>Red de distribucion</v>
          </cell>
          <cell r="W397" t="str">
            <v>Planta telefonica - Cables y accesos</v>
          </cell>
          <cell r="X397" t="str">
            <v>USD</v>
          </cell>
          <cell r="Y397">
            <v>0.36927639813521501</v>
          </cell>
          <cell r="Z397" t="str">
            <v/>
          </cell>
        </row>
        <row r="398">
          <cell r="A398">
            <v>407</v>
          </cell>
          <cell r="B398" t="str">
            <v>314</v>
          </cell>
          <cell r="C398" t="str">
            <v/>
          </cell>
          <cell r="D398" t="str">
            <v/>
          </cell>
          <cell r="E398" t="str">
            <v>BOARD</v>
          </cell>
          <cell r="F398" t="str">
            <v/>
          </cell>
          <cell r="G398" t="str">
            <v>S61ZA10059</v>
          </cell>
          <cell r="H398">
            <v>14</v>
          </cell>
          <cell r="I398" t="str">
            <v>Torre 9 Mobile WiMAX base stat</v>
          </cell>
          <cell r="J398" t="str">
            <v/>
          </cell>
          <cell r="K398" t="str">
            <v>Samsung Electro</v>
          </cell>
          <cell r="L398" t="str">
            <v/>
          </cell>
          <cell r="M398" t="str">
            <v>N/A</v>
          </cell>
          <cell r="N398">
            <v>3003</v>
          </cell>
          <cell r="O398" t="str">
            <v/>
          </cell>
          <cell r="P398">
            <v>1</v>
          </cell>
          <cell r="Q398">
            <v>100006</v>
          </cell>
          <cell r="R398">
            <v>10000603</v>
          </cell>
          <cell r="S398">
            <v>3331101</v>
          </cell>
          <cell r="T398">
            <v>14</v>
          </cell>
          <cell r="U398" t="str">
            <v>No</v>
          </cell>
          <cell r="V398" t="str">
            <v>Red de distribucion</v>
          </cell>
          <cell r="W398" t="str">
            <v>Planta telefonica - Cables y accesos</v>
          </cell>
          <cell r="X398" t="str">
            <v>USD</v>
          </cell>
          <cell r="Y398">
            <v>0.36927639813521501</v>
          </cell>
          <cell r="Z398" t="str">
            <v/>
          </cell>
        </row>
        <row r="399">
          <cell r="A399">
            <v>408</v>
          </cell>
          <cell r="B399" t="str">
            <v>311</v>
          </cell>
          <cell r="C399" t="str">
            <v/>
          </cell>
          <cell r="D399" t="str">
            <v/>
          </cell>
          <cell r="E399" t="str">
            <v>CHASSIS</v>
          </cell>
          <cell r="F399" t="str">
            <v/>
          </cell>
          <cell r="G399" t="str">
            <v>533ZA23357</v>
          </cell>
          <cell r="H399">
            <v>4</v>
          </cell>
          <cell r="I399" t="str">
            <v xml:space="preserve">Torre 9 Indoor DU Shelf ASS-y </v>
          </cell>
          <cell r="J399" t="str">
            <v/>
          </cell>
          <cell r="K399" t="str">
            <v>Samsung Electro</v>
          </cell>
          <cell r="L399" t="str">
            <v/>
          </cell>
          <cell r="M399" t="str">
            <v>N/A</v>
          </cell>
          <cell r="N399">
            <v>3003</v>
          </cell>
          <cell r="O399" t="str">
            <v/>
          </cell>
          <cell r="P399">
            <v>1</v>
          </cell>
          <cell r="Q399">
            <v>100006</v>
          </cell>
          <cell r="R399">
            <v>10000603</v>
          </cell>
          <cell r="S399">
            <v>3331101</v>
          </cell>
          <cell r="T399">
            <v>4</v>
          </cell>
          <cell r="U399" t="str">
            <v>No</v>
          </cell>
          <cell r="V399" t="str">
            <v>Red de distribucion</v>
          </cell>
          <cell r="W399" t="str">
            <v>Planta telefonica - Cables y accesos</v>
          </cell>
          <cell r="X399" t="str">
            <v>USD</v>
          </cell>
          <cell r="Y399">
            <v>0.36927648650910999</v>
          </cell>
          <cell r="Z399" t="str">
            <v/>
          </cell>
        </row>
        <row r="400">
          <cell r="A400">
            <v>409</v>
          </cell>
          <cell r="B400" t="str">
            <v>315</v>
          </cell>
          <cell r="C400" t="str">
            <v/>
          </cell>
          <cell r="D400" t="str">
            <v/>
          </cell>
          <cell r="E400" t="str">
            <v>BOARD</v>
          </cell>
          <cell r="F400" t="str">
            <v/>
          </cell>
          <cell r="G400" t="str">
            <v>561ZA11737</v>
          </cell>
          <cell r="H400">
            <v>4</v>
          </cell>
          <cell r="I400" t="str">
            <v>Torre 9 Mobile WiMAX base stat</v>
          </cell>
          <cell r="J400" t="str">
            <v/>
          </cell>
          <cell r="K400" t="str">
            <v>Samsung Electro</v>
          </cell>
          <cell r="L400" t="str">
            <v/>
          </cell>
          <cell r="M400" t="str">
            <v>N/A</v>
          </cell>
          <cell r="N400">
            <v>3003</v>
          </cell>
          <cell r="O400" t="str">
            <v/>
          </cell>
          <cell r="P400">
            <v>1</v>
          </cell>
          <cell r="Q400">
            <v>100006</v>
          </cell>
          <cell r="R400">
            <v>10000603</v>
          </cell>
          <cell r="S400">
            <v>3331101</v>
          </cell>
          <cell r="T400">
            <v>4</v>
          </cell>
          <cell r="U400" t="str">
            <v>No</v>
          </cell>
          <cell r="V400" t="str">
            <v>Red de distribucion</v>
          </cell>
          <cell r="W400" t="str">
            <v>Planta telefonica - Cables y accesos</v>
          </cell>
          <cell r="X400" t="str">
            <v>USD</v>
          </cell>
          <cell r="Y400">
            <v>0.36927600899006902</v>
          </cell>
          <cell r="Z400" t="str">
            <v/>
          </cell>
        </row>
        <row r="401">
          <cell r="A401">
            <v>410</v>
          </cell>
          <cell r="B401" t="str">
            <v>316</v>
          </cell>
          <cell r="C401" t="str">
            <v/>
          </cell>
          <cell r="D401" t="str">
            <v/>
          </cell>
          <cell r="E401" t="str">
            <v>BOARD</v>
          </cell>
          <cell r="F401" t="str">
            <v/>
          </cell>
          <cell r="G401" t="str">
            <v>561ZA18469</v>
          </cell>
          <cell r="H401">
            <v>4</v>
          </cell>
          <cell r="I401" t="str">
            <v>Torre 9 Mobile WiMAX base stat</v>
          </cell>
          <cell r="J401" t="str">
            <v/>
          </cell>
          <cell r="K401" t="str">
            <v>Samsung Electro</v>
          </cell>
          <cell r="L401" t="str">
            <v/>
          </cell>
          <cell r="M401" t="str">
            <v>N/A</v>
          </cell>
          <cell r="N401">
            <v>3003</v>
          </cell>
          <cell r="O401" t="str">
            <v/>
          </cell>
          <cell r="P401">
            <v>1</v>
          </cell>
          <cell r="Q401">
            <v>100006</v>
          </cell>
          <cell r="R401">
            <v>10000603</v>
          </cell>
          <cell r="S401">
            <v>3331101</v>
          </cell>
          <cell r="T401">
            <v>4</v>
          </cell>
          <cell r="U401" t="str">
            <v>No</v>
          </cell>
          <cell r="V401" t="str">
            <v>Red de distribucion</v>
          </cell>
          <cell r="W401" t="str">
            <v>Planta telefonica - Cables y accesos</v>
          </cell>
          <cell r="X401" t="str">
            <v>USD</v>
          </cell>
          <cell r="Y401">
            <v>0.36927471904806902</v>
          </cell>
          <cell r="Z401" t="str">
            <v/>
          </cell>
        </row>
        <row r="402">
          <cell r="A402">
            <v>411</v>
          </cell>
          <cell r="B402" t="str">
            <v>275</v>
          </cell>
          <cell r="C402" t="str">
            <v/>
          </cell>
          <cell r="D402" t="str">
            <v/>
          </cell>
          <cell r="E402" t="str">
            <v>ANTENNA</v>
          </cell>
          <cell r="F402" t="str">
            <v/>
          </cell>
          <cell r="G402" t="str">
            <v>1100123301-391/</v>
          </cell>
          <cell r="H402">
            <v>4</v>
          </cell>
          <cell r="I402" t="str">
            <v>Torre 9 Panel cross-polarizati</v>
          </cell>
          <cell r="J402" t="str">
            <v/>
          </cell>
          <cell r="K402" t="str">
            <v>Radio Frequency</v>
          </cell>
          <cell r="L402" t="str">
            <v/>
          </cell>
          <cell r="M402" t="str">
            <v>N/A</v>
          </cell>
          <cell r="N402">
            <v>3003</v>
          </cell>
          <cell r="O402" t="str">
            <v/>
          </cell>
          <cell r="P402">
            <v>1</v>
          </cell>
          <cell r="Q402">
            <v>100006</v>
          </cell>
          <cell r="R402">
            <v>10000603</v>
          </cell>
          <cell r="S402">
            <v>3331101</v>
          </cell>
          <cell r="T402">
            <v>4</v>
          </cell>
          <cell r="U402" t="str">
            <v>No</v>
          </cell>
          <cell r="V402" t="str">
            <v>Red de distribucion</v>
          </cell>
          <cell r="W402" t="str">
            <v>Planta telefonica - Cables y accesos</v>
          </cell>
          <cell r="X402" t="str">
            <v>USD</v>
          </cell>
          <cell r="Y402">
            <v>0.36927425744694498</v>
          </cell>
          <cell r="Z402" t="str">
            <v/>
          </cell>
        </row>
        <row r="403">
          <cell r="A403">
            <v>412</v>
          </cell>
          <cell r="B403" t="str">
            <v>276</v>
          </cell>
          <cell r="C403" t="str">
            <v/>
          </cell>
          <cell r="D403" t="str">
            <v/>
          </cell>
          <cell r="E403" t="str">
            <v>ANTENNA</v>
          </cell>
          <cell r="F403" t="str">
            <v/>
          </cell>
          <cell r="G403" t="str">
            <v>1100123306-142/</v>
          </cell>
          <cell r="H403">
            <v>4</v>
          </cell>
          <cell r="I403" t="str">
            <v>Torre 9 Panel cross-polarizati</v>
          </cell>
          <cell r="J403" t="str">
            <v/>
          </cell>
          <cell r="K403" t="str">
            <v>Radio Frequency</v>
          </cell>
          <cell r="L403" t="str">
            <v/>
          </cell>
          <cell r="M403" t="str">
            <v>N/A</v>
          </cell>
          <cell r="N403">
            <v>3003</v>
          </cell>
          <cell r="O403" t="str">
            <v/>
          </cell>
          <cell r="P403">
            <v>1</v>
          </cell>
          <cell r="Q403">
            <v>100006</v>
          </cell>
          <cell r="R403">
            <v>10000603</v>
          </cell>
          <cell r="S403">
            <v>3331101</v>
          </cell>
          <cell r="T403">
            <v>4</v>
          </cell>
          <cell r="U403" t="str">
            <v>No</v>
          </cell>
          <cell r="V403" t="str">
            <v>Red de distribucion</v>
          </cell>
          <cell r="W403" t="str">
            <v>Planta telefonica - Cables y accesos</v>
          </cell>
          <cell r="X403" t="str">
            <v>USD</v>
          </cell>
          <cell r="Y403">
            <v>0.36927425744694498</v>
          </cell>
          <cell r="Z403" t="str">
            <v/>
          </cell>
        </row>
        <row r="404">
          <cell r="A404">
            <v>413</v>
          </cell>
          <cell r="B404" t="str">
            <v>277</v>
          </cell>
          <cell r="C404" t="str">
            <v/>
          </cell>
          <cell r="D404" t="str">
            <v/>
          </cell>
          <cell r="E404" t="str">
            <v>ANTENNA</v>
          </cell>
          <cell r="F404" t="str">
            <v/>
          </cell>
          <cell r="G404" t="str">
            <v>1100123306-139/</v>
          </cell>
          <cell r="H404">
            <v>4</v>
          </cell>
          <cell r="I404" t="str">
            <v>Torre 9 Panel cross-polarizati</v>
          </cell>
          <cell r="J404" t="str">
            <v/>
          </cell>
          <cell r="K404" t="str">
            <v>Radio Frequency</v>
          </cell>
          <cell r="L404" t="str">
            <v/>
          </cell>
          <cell r="M404" t="str">
            <v>N/A</v>
          </cell>
          <cell r="N404">
            <v>3003</v>
          </cell>
          <cell r="O404" t="str">
            <v/>
          </cell>
          <cell r="P404">
            <v>1</v>
          </cell>
          <cell r="Q404">
            <v>100006</v>
          </cell>
          <cell r="R404">
            <v>10000603</v>
          </cell>
          <cell r="S404">
            <v>3331101</v>
          </cell>
          <cell r="T404">
            <v>4</v>
          </cell>
          <cell r="U404" t="str">
            <v>No</v>
          </cell>
          <cell r="V404" t="str">
            <v>Red de distribucion</v>
          </cell>
          <cell r="W404" t="str">
            <v>Planta telefonica - Cables y accesos</v>
          </cell>
          <cell r="X404" t="str">
            <v>USD</v>
          </cell>
          <cell r="Y404">
            <v>0.36927425744694498</v>
          </cell>
          <cell r="Z404" t="str">
            <v/>
          </cell>
        </row>
        <row r="405">
          <cell r="A405">
            <v>414</v>
          </cell>
          <cell r="B405" t="str">
            <v>S/N</v>
          </cell>
          <cell r="C405" t="str">
            <v/>
          </cell>
          <cell r="D405" t="str">
            <v/>
          </cell>
          <cell r="E405" t="str">
            <v/>
          </cell>
          <cell r="F405" t="str">
            <v/>
          </cell>
          <cell r="G405" t="str">
            <v/>
          </cell>
          <cell r="H405">
            <v>4</v>
          </cell>
          <cell r="I405" t="str">
            <v>Torre 9 Varios</v>
          </cell>
          <cell r="J405" t="str">
            <v/>
          </cell>
          <cell r="K405" t="str">
            <v>VARIOS</v>
          </cell>
          <cell r="L405" t="str">
            <v/>
          </cell>
          <cell r="M405" t="str">
            <v>N/A</v>
          </cell>
          <cell r="N405">
            <v>3003</v>
          </cell>
          <cell r="O405" t="str">
            <v/>
          </cell>
          <cell r="P405">
            <v>1</v>
          </cell>
          <cell r="Q405">
            <v>100006</v>
          </cell>
          <cell r="R405" t="str">
            <v/>
          </cell>
          <cell r="S405">
            <v>3331101</v>
          </cell>
          <cell r="T405">
            <v>4</v>
          </cell>
          <cell r="U405" t="str">
            <v>No</v>
          </cell>
          <cell r="V405" t="str">
            <v>Red de distribucion</v>
          </cell>
          <cell r="W405" t="str">
            <v>Planta telefonica - Cables y accesos</v>
          </cell>
          <cell r="X405" t="str">
            <v>USD</v>
          </cell>
          <cell r="Y405">
            <v>0.369275969565108</v>
          </cell>
          <cell r="Z405" t="str">
            <v/>
          </cell>
        </row>
        <row r="406">
          <cell r="A406">
            <v>415</v>
          </cell>
          <cell r="B406" t="str">
            <v>293</v>
          </cell>
          <cell r="C406" t="str">
            <v/>
          </cell>
          <cell r="D406" t="str">
            <v/>
          </cell>
          <cell r="E406" t="str">
            <v>RF HEAD</v>
          </cell>
          <cell r="F406" t="str">
            <v/>
          </cell>
          <cell r="G406" t="str">
            <v/>
          </cell>
          <cell r="H406">
            <v>4</v>
          </cell>
          <cell r="I406" t="str">
            <v>Torre 10 Remote RF Head FRH-2U</v>
          </cell>
          <cell r="J406" t="str">
            <v/>
          </cell>
          <cell r="K406" t="str">
            <v>Samsung Electro</v>
          </cell>
          <cell r="L406" t="str">
            <v/>
          </cell>
          <cell r="M406" t="str">
            <v>N/A</v>
          </cell>
          <cell r="N406">
            <v>3003</v>
          </cell>
          <cell r="O406" t="str">
            <v/>
          </cell>
          <cell r="P406">
            <v>1</v>
          </cell>
          <cell r="Q406">
            <v>100006</v>
          </cell>
          <cell r="R406">
            <v>10000603</v>
          </cell>
          <cell r="S406">
            <v>3331101</v>
          </cell>
          <cell r="T406">
            <v>4</v>
          </cell>
          <cell r="U406" t="str">
            <v>No</v>
          </cell>
          <cell r="V406" t="str">
            <v>Red de distribucion</v>
          </cell>
          <cell r="W406" t="str">
            <v>Planta telefonica - Cables y accesos</v>
          </cell>
          <cell r="X406" t="str">
            <v>USD</v>
          </cell>
          <cell r="Y406">
            <v>0.36927612683541899</v>
          </cell>
          <cell r="Z406" t="str">
            <v/>
          </cell>
        </row>
        <row r="407">
          <cell r="A407">
            <v>416</v>
          </cell>
          <cell r="B407" t="str">
            <v>294</v>
          </cell>
          <cell r="C407" t="str">
            <v/>
          </cell>
          <cell r="D407" t="str">
            <v/>
          </cell>
          <cell r="E407" t="str">
            <v>RF HEAD</v>
          </cell>
          <cell r="F407" t="str">
            <v/>
          </cell>
          <cell r="G407" t="str">
            <v/>
          </cell>
          <cell r="H407">
            <v>4</v>
          </cell>
          <cell r="I407" t="str">
            <v>Torre 10 Remote RF Head FRH-2U</v>
          </cell>
          <cell r="J407" t="str">
            <v/>
          </cell>
          <cell r="K407" t="str">
            <v>Samsung Electro</v>
          </cell>
          <cell r="L407" t="str">
            <v/>
          </cell>
          <cell r="M407" t="str">
            <v>N/A</v>
          </cell>
          <cell r="N407">
            <v>3003</v>
          </cell>
          <cell r="O407" t="str">
            <v/>
          </cell>
          <cell r="P407">
            <v>1</v>
          </cell>
          <cell r="Q407">
            <v>100006</v>
          </cell>
          <cell r="R407">
            <v>10000603</v>
          </cell>
          <cell r="S407">
            <v>3331101</v>
          </cell>
          <cell r="T407">
            <v>4</v>
          </cell>
          <cell r="U407" t="str">
            <v>No</v>
          </cell>
          <cell r="V407" t="str">
            <v>Red de distribucion</v>
          </cell>
          <cell r="W407" t="str">
            <v>Planta telefonica - Cables y accesos</v>
          </cell>
          <cell r="X407" t="str">
            <v>USD</v>
          </cell>
          <cell r="Y407">
            <v>0.36927612683541899</v>
          </cell>
          <cell r="Z407" t="str">
            <v/>
          </cell>
        </row>
        <row r="408">
          <cell r="A408">
            <v>417</v>
          </cell>
          <cell r="B408" t="str">
            <v>295</v>
          </cell>
          <cell r="C408" t="str">
            <v/>
          </cell>
          <cell r="D408" t="str">
            <v/>
          </cell>
          <cell r="E408" t="str">
            <v>RF HEAD</v>
          </cell>
          <cell r="F408" t="str">
            <v/>
          </cell>
          <cell r="G408" t="str">
            <v/>
          </cell>
          <cell r="H408">
            <v>4</v>
          </cell>
          <cell r="I408" t="str">
            <v>Torre 10 Remote RF Head FRH-2U</v>
          </cell>
          <cell r="J408" t="str">
            <v/>
          </cell>
          <cell r="K408" t="str">
            <v>Samsung Electro</v>
          </cell>
          <cell r="L408" t="str">
            <v/>
          </cell>
          <cell r="M408" t="str">
            <v>N/A</v>
          </cell>
          <cell r="N408">
            <v>3003</v>
          </cell>
          <cell r="O408" t="str">
            <v/>
          </cell>
          <cell r="P408">
            <v>1</v>
          </cell>
          <cell r="Q408">
            <v>100006</v>
          </cell>
          <cell r="R408">
            <v>10000603</v>
          </cell>
          <cell r="S408">
            <v>3331101</v>
          </cell>
          <cell r="T408">
            <v>4</v>
          </cell>
          <cell r="U408" t="str">
            <v>No</v>
          </cell>
          <cell r="V408" t="str">
            <v>Red de distribucion</v>
          </cell>
          <cell r="W408" t="str">
            <v>Planta telefonica - Cables y accesos</v>
          </cell>
          <cell r="X408" t="str">
            <v>USD</v>
          </cell>
          <cell r="Y408">
            <v>0.36927612683541899</v>
          </cell>
          <cell r="Z408" t="str">
            <v/>
          </cell>
        </row>
        <row r="409">
          <cell r="A409">
            <v>418</v>
          </cell>
          <cell r="B409" t="str">
            <v>318</v>
          </cell>
          <cell r="C409" t="str">
            <v/>
          </cell>
          <cell r="D409" t="str">
            <v/>
          </cell>
          <cell r="E409" t="str">
            <v>BOARD</v>
          </cell>
          <cell r="F409" t="str">
            <v/>
          </cell>
          <cell r="G409" t="str">
            <v>S61ZA04879</v>
          </cell>
          <cell r="H409">
            <v>8</v>
          </cell>
          <cell r="I409" t="str">
            <v>Torre 10 Mobile WiMAX base sta</v>
          </cell>
          <cell r="J409" t="str">
            <v/>
          </cell>
          <cell r="K409" t="str">
            <v>Samsung Electro</v>
          </cell>
          <cell r="L409" t="str">
            <v/>
          </cell>
          <cell r="M409" t="str">
            <v>N/A</v>
          </cell>
          <cell r="N409">
            <v>3003</v>
          </cell>
          <cell r="O409" t="str">
            <v/>
          </cell>
          <cell r="P409">
            <v>1</v>
          </cell>
          <cell r="Q409">
            <v>100006</v>
          </cell>
          <cell r="R409">
            <v>10000603</v>
          </cell>
          <cell r="S409">
            <v>3331101</v>
          </cell>
          <cell r="T409">
            <v>8</v>
          </cell>
          <cell r="U409" t="str">
            <v>No</v>
          </cell>
          <cell r="V409" t="str">
            <v>Red de distribucion</v>
          </cell>
          <cell r="W409" t="str">
            <v>Planta telefonica - Cables y accesos</v>
          </cell>
          <cell r="X409" t="str">
            <v>USD</v>
          </cell>
          <cell r="Y409">
            <v>0.36927639813521501</v>
          </cell>
          <cell r="Z409" t="str">
            <v/>
          </cell>
        </row>
        <row r="410">
          <cell r="A410">
            <v>419</v>
          </cell>
          <cell r="B410" t="str">
            <v>319</v>
          </cell>
          <cell r="C410" t="str">
            <v/>
          </cell>
          <cell r="D410" t="str">
            <v/>
          </cell>
          <cell r="E410" t="str">
            <v>BOARD</v>
          </cell>
          <cell r="F410" t="str">
            <v/>
          </cell>
          <cell r="G410" t="str">
            <v>S61ZA10012</v>
          </cell>
          <cell r="H410">
            <v>12</v>
          </cell>
          <cell r="I410" t="str">
            <v>Torre 10 Mobile WiMAX base sta</v>
          </cell>
          <cell r="J410" t="str">
            <v/>
          </cell>
          <cell r="K410" t="str">
            <v>Samsung Electro</v>
          </cell>
          <cell r="L410" t="str">
            <v/>
          </cell>
          <cell r="M410" t="str">
            <v>N/A</v>
          </cell>
          <cell r="N410">
            <v>3003</v>
          </cell>
          <cell r="O410" t="str">
            <v/>
          </cell>
          <cell r="P410">
            <v>1</v>
          </cell>
          <cell r="Q410">
            <v>100006</v>
          </cell>
          <cell r="R410">
            <v>10000603</v>
          </cell>
          <cell r="S410">
            <v>3331101</v>
          </cell>
          <cell r="T410">
            <v>12</v>
          </cell>
          <cell r="U410" t="str">
            <v>No</v>
          </cell>
          <cell r="V410" t="str">
            <v>Red de distribucion</v>
          </cell>
          <cell r="W410" t="str">
            <v>Planta telefonica - Cables y accesos</v>
          </cell>
          <cell r="X410" t="str">
            <v>USD</v>
          </cell>
          <cell r="Y410">
            <v>0.36927639813521501</v>
          </cell>
          <cell r="Z410" t="str">
            <v/>
          </cell>
        </row>
        <row r="411">
          <cell r="A411">
            <v>420</v>
          </cell>
          <cell r="B411" t="str">
            <v>320</v>
          </cell>
          <cell r="C411" t="str">
            <v/>
          </cell>
          <cell r="D411" t="str">
            <v/>
          </cell>
          <cell r="E411" t="str">
            <v>BOARD</v>
          </cell>
          <cell r="F411" t="str">
            <v/>
          </cell>
          <cell r="G411" t="str">
            <v>S61AZ00090</v>
          </cell>
          <cell r="H411">
            <v>8</v>
          </cell>
          <cell r="I411" t="str">
            <v>Torre 10 Mobile WiMAX base sta</v>
          </cell>
          <cell r="J411" t="str">
            <v/>
          </cell>
          <cell r="K411" t="str">
            <v>Samsung Electro</v>
          </cell>
          <cell r="L411" t="str">
            <v/>
          </cell>
          <cell r="M411" t="str">
            <v>N/A</v>
          </cell>
          <cell r="N411">
            <v>3003</v>
          </cell>
          <cell r="O411" t="str">
            <v/>
          </cell>
          <cell r="P411">
            <v>1</v>
          </cell>
          <cell r="Q411">
            <v>100006</v>
          </cell>
          <cell r="R411">
            <v>10000603</v>
          </cell>
          <cell r="S411">
            <v>3331101</v>
          </cell>
          <cell r="T411">
            <v>8</v>
          </cell>
          <cell r="U411" t="str">
            <v>No</v>
          </cell>
          <cell r="V411" t="str">
            <v>Red de distribucion</v>
          </cell>
          <cell r="W411" t="str">
            <v>Planta telefonica - Cables y accesos</v>
          </cell>
          <cell r="X411" t="str">
            <v>USD</v>
          </cell>
          <cell r="Y411">
            <v>0.36927639813521501</v>
          </cell>
          <cell r="Z411" t="str">
            <v/>
          </cell>
        </row>
        <row r="412">
          <cell r="A412">
            <v>421</v>
          </cell>
          <cell r="B412" t="str">
            <v>317</v>
          </cell>
          <cell r="C412" t="str">
            <v/>
          </cell>
          <cell r="D412" t="str">
            <v/>
          </cell>
          <cell r="E412" t="str">
            <v>CHASSIS</v>
          </cell>
          <cell r="F412" t="str">
            <v/>
          </cell>
          <cell r="G412" t="str">
            <v>533ZA23356</v>
          </cell>
          <cell r="H412">
            <v>4</v>
          </cell>
          <cell r="I412" t="str">
            <v>Torre 10 Indoor DU Shelf ASS-y</v>
          </cell>
          <cell r="J412" t="str">
            <v/>
          </cell>
          <cell r="K412" t="str">
            <v>Samsung Electro</v>
          </cell>
          <cell r="L412" t="str">
            <v/>
          </cell>
          <cell r="M412" t="str">
            <v>N/A</v>
          </cell>
          <cell r="N412">
            <v>3003</v>
          </cell>
          <cell r="O412" t="str">
            <v/>
          </cell>
          <cell r="P412">
            <v>1</v>
          </cell>
          <cell r="Q412">
            <v>100006</v>
          </cell>
          <cell r="R412">
            <v>10000603</v>
          </cell>
          <cell r="S412">
            <v>3331101</v>
          </cell>
          <cell r="T412">
            <v>4</v>
          </cell>
          <cell r="U412" t="str">
            <v>No</v>
          </cell>
          <cell r="V412" t="str">
            <v>Red de distribucion</v>
          </cell>
          <cell r="W412" t="str">
            <v>Planta telefonica - Cables y accesos</v>
          </cell>
          <cell r="X412" t="str">
            <v>USD</v>
          </cell>
          <cell r="Y412">
            <v>0.36927648650910999</v>
          </cell>
          <cell r="Z412" t="str">
            <v/>
          </cell>
        </row>
        <row r="413">
          <cell r="A413">
            <v>422</v>
          </cell>
          <cell r="B413" t="str">
            <v>321</v>
          </cell>
          <cell r="C413" t="str">
            <v/>
          </cell>
          <cell r="D413" t="str">
            <v/>
          </cell>
          <cell r="E413" t="str">
            <v>BOARD</v>
          </cell>
          <cell r="F413" t="str">
            <v/>
          </cell>
          <cell r="G413" t="str">
            <v>S61ZA00605</v>
          </cell>
          <cell r="H413">
            <v>4</v>
          </cell>
          <cell r="I413" t="str">
            <v>Torre 10 Mobile WiMAX base sta</v>
          </cell>
          <cell r="J413" t="str">
            <v/>
          </cell>
          <cell r="K413" t="str">
            <v>Samsung Electro</v>
          </cell>
          <cell r="L413" t="str">
            <v/>
          </cell>
          <cell r="M413" t="str">
            <v>N/A</v>
          </cell>
          <cell r="N413">
            <v>3003</v>
          </cell>
          <cell r="O413" t="str">
            <v/>
          </cell>
          <cell r="P413">
            <v>1</v>
          </cell>
          <cell r="Q413">
            <v>100006</v>
          </cell>
          <cell r="R413">
            <v>10000603</v>
          </cell>
          <cell r="S413">
            <v>3331101</v>
          </cell>
          <cell r="T413">
            <v>4</v>
          </cell>
          <cell r="U413" t="str">
            <v>No</v>
          </cell>
          <cell r="V413" t="str">
            <v>Red de distribucion</v>
          </cell>
          <cell r="W413" t="str">
            <v>Planta telefonica - Cables y accesos</v>
          </cell>
          <cell r="X413" t="str">
            <v>USD</v>
          </cell>
          <cell r="Y413">
            <v>0.36927600899006902</v>
          </cell>
          <cell r="Z413" t="str">
            <v/>
          </cell>
        </row>
        <row r="414">
          <cell r="A414">
            <v>423</v>
          </cell>
          <cell r="B414" t="str">
            <v>322</v>
          </cell>
          <cell r="C414" t="str">
            <v/>
          </cell>
          <cell r="D414" t="str">
            <v/>
          </cell>
          <cell r="E414" t="str">
            <v>BOARD</v>
          </cell>
          <cell r="F414" t="str">
            <v/>
          </cell>
          <cell r="G414" t="str">
            <v>561ZA18454</v>
          </cell>
          <cell r="H414">
            <v>4</v>
          </cell>
          <cell r="I414" t="str">
            <v>Torre 10 Mobile WiMAX base sta</v>
          </cell>
          <cell r="J414" t="str">
            <v/>
          </cell>
          <cell r="K414" t="str">
            <v>Samsung Electro</v>
          </cell>
          <cell r="L414" t="str">
            <v/>
          </cell>
          <cell r="M414" t="str">
            <v>N/A</v>
          </cell>
          <cell r="N414">
            <v>3003</v>
          </cell>
          <cell r="O414" t="str">
            <v/>
          </cell>
          <cell r="P414">
            <v>1</v>
          </cell>
          <cell r="Q414">
            <v>100006</v>
          </cell>
          <cell r="R414">
            <v>10000603</v>
          </cell>
          <cell r="S414">
            <v>3331101</v>
          </cell>
          <cell r="T414">
            <v>4</v>
          </cell>
          <cell r="U414" t="str">
            <v>No</v>
          </cell>
          <cell r="V414" t="str">
            <v>Red de distribucion</v>
          </cell>
          <cell r="W414" t="str">
            <v>Planta telefonica - Cables y accesos</v>
          </cell>
          <cell r="X414" t="str">
            <v>USD</v>
          </cell>
          <cell r="Y414">
            <v>0.36927471904806902</v>
          </cell>
          <cell r="Z414" t="str">
            <v/>
          </cell>
        </row>
        <row r="415">
          <cell r="A415">
            <v>424</v>
          </cell>
          <cell r="B415" t="str">
            <v>278</v>
          </cell>
          <cell r="C415" t="str">
            <v/>
          </cell>
          <cell r="D415" t="str">
            <v/>
          </cell>
          <cell r="E415" t="str">
            <v>ANTENNA</v>
          </cell>
          <cell r="F415" t="str">
            <v/>
          </cell>
          <cell r="G415" t="str">
            <v>1100123306-144/</v>
          </cell>
          <cell r="H415">
            <v>4</v>
          </cell>
          <cell r="I415" t="str">
            <v>Torre 10 Panel cross-polarizat</v>
          </cell>
          <cell r="J415" t="str">
            <v/>
          </cell>
          <cell r="K415" t="str">
            <v>1100123306-144/</v>
          </cell>
          <cell r="L415" t="str">
            <v/>
          </cell>
          <cell r="M415" t="str">
            <v>N/A</v>
          </cell>
          <cell r="N415">
            <v>3003</v>
          </cell>
          <cell r="O415" t="str">
            <v/>
          </cell>
          <cell r="P415">
            <v>1</v>
          </cell>
          <cell r="Q415">
            <v>100006</v>
          </cell>
          <cell r="R415">
            <v>10000603</v>
          </cell>
          <cell r="S415">
            <v>3331101</v>
          </cell>
          <cell r="T415">
            <v>4</v>
          </cell>
          <cell r="U415" t="str">
            <v>No</v>
          </cell>
          <cell r="V415" t="str">
            <v>Red de distribucion</v>
          </cell>
          <cell r="W415" t="str">
            <v>Planta telefonica - Cables y accesos</v>
          </cell>
          <cell r="X415" t="str">
            <v>USD</v>
          </cell>
          <cell r="Y415">
            <v>0.36927425744694498</v>
          </cell>
          <cell r="Z415" t="str">
            <v/>
          </cell>
        </row>
        <row r="416">
          <cell r="A416">
            <v>425</v>
          </cell>
          <cell r="B416" t="str">
            <v>279</v>
          </cell>
          <cell r="C416" t="str">
            <v/>
          </cell>
          <cell r="D416" t="str">
            <v/>
          </cell>
          <cell r="E416" t="str">
            <v>ANTENNA</v>
          </cell>
          <cell r="F416" t="str">
            <v/>
          </cell>
          <cell r="G416" t="str">
            <v>1100123306-140/</v>
          </cell>
          <cell r="H416">
            <v>4</v>
          </cell>
          <cell r="I416" t="str">
            <v>Torre 10 Panel cross-polarizat</v>
          </cell>
          <cell r="J416" t="str">
            <v/>
          </cell>
          <cell r="K416" t="str">
            <v>Radio Frequency</v>
          </cell>
          <cell r="L416" t="str">
            <v/>
          </cell>
          <cell r="M416" t="str">
            <v>N/A</v>
          </cell>
          <cell r="N416">
            <v>3003</v>
          </cell>
          <cell r="O416" t="str">
            <v/>
          </cell>
          <cell r="P416">
            <v>1</v>
          </cell>
          <cell r="Q416">
            <v>100006</v>
          </cell>
          <cell r="R416">
            <v>10000603</v>
          </cell>
          <cell r="S416">
            <v>3331101</v>
          </cell>
          <cell r="T416">
            <v>4</v>
          </cell>
          <cell r="U416" t="str">
            <v>No</v>
          </cell>
          <cell r="V416" t="str">
            <v>Red de distribucion</v>
          </cell>
          <cell r="W416" t="str">
            <v>Planta telefonica - Cables y accesos</v>
          </cell>
          <cell r="X416" t="str">
            <v>USD</v>
          </cell>
          <cell r="Y416">
            <v>0.36927425744694498</v>
          </cell>
          <cell r="Z416" t="str">
            <v/>
          </cell>
        </row>
        <row r="417">
          <cell r="A417">
            <v>426</v>
          </cell>
          <cell r="B417" t="str">
            <v>280</v>
          </cell>
          <cell r="C417" t="str">
            <v/>
          </cell>
          <cell r="D417" t="str">
            <v/>
          </cell>
          <cell r="E417" t="str">
            <v>ANTENNA</v>
          </cell>
          <cell r="F417" t="str">
            <v/>
          </cell>
          <cell r="G417" t="str">
            <v>1100123306-149/</v>
          </cell>
          <cell r="H417">
            <v>4</v>
          </cell>
          <cell r="I417" t="str">
            <v>Torre 10 Panel cross-polarizat</v>
          </cell>
          <cell r="J417" t="str">
            <v/>
          </cell>
          <cell r="K417" t="str">
            <v>Radio Frequency</v>
          </cell>
          <cell r="L417" t="str">
            <v/>
          </cell>
          <cell r="M417" t="str">
            <v>N/A</v>
          </cell>
          <cell r="N417">
            <v>3003</v>
          </cell>
          <cell r="O417" t="str">
            <v/>
          </cell>
          <cell r="P417">
            <v>1</v>
          </cell>
          <cell r="Q417">
            <v>100006</v>
          </cell>
          <cell r="R417">
            <v>10000603</v>
          </cell>
          <cell r="S417">
            <v>3331101</v>
          </cell>
          <cell r="T417">
            <v>4</v>
          </cell>
          <cell r="U417" t="str">
            <v>No</v>
          </cell>
          <cell r="V417" t="str">
            <v>Red de distribucion</v>
          </cell>
          <cell r="W417" t="str">
            <v>Planta telefonica - Cables y accesos</v>
          </cell>
          <cell r="X417" t="str">
            <v>USD</v>
          </cell>
          <cell r="Y417">
            <v>0.36927425744694498</v>
          </cell>
          <cell r="Z417" t="str">
            <v/>
          </cell>
        </row>
        <row r="418">
          <cell r="A418">
            <v>427</v>
          </cell>
          <cell r="B418" t="str">
            <v>S/N</v>
          </cell>
          <cell r="C418" t="str">
            <v/>
          </cell>
          <cell r="D418" t="str">
            <v/>
          </cell>
          <cell r="E418" t="str">
            <v/>
          </cell>
          <cell r="F418" t="str">
            <v/>
          </cell>
          <cell r="G418" t="str">
            <v/>
          </cell>
          <cell r="H418">
            <v>4</v>
          </cell>
          <cell r="I418" t="str">
            <v>Torre 10 Varios</v>
          </cell>
          <cell r="J418" t="str">
            <v/>
          </cell>
          <cell r="K418" t="str">
            <v>VARIOS</v>
          </cell>
          <cell r="L418" t="str">
            <v/>
          </cell>
          <cell r="M418" t="str">
            <v>N/A</v>
          </cell>
          <cell r="N418">
            <v>3003</v>
          </cell>
          <cell r="O418" t="str">
            <v/>
          </cell>
          <cell r="P418">
            <v>1</v>
          </cell>
          <cell r="Q418">
            <v>100006</v>
          </cell>
          <cell r="R418" t="str">
            <v/>
          </cell>
          <cell r="S418">
            <v>3331101</v>
          </cell>
          <cell r="T418">
            <v>4</v>
          </cell>
          <cell r="U418" t="str">
            <v>No</v>
          </cell>
          <cell r="V418" t="str">
            <v>Red de distribucion</v>
          </cell>
          <cell r="W418" t="str">
            <v>Planta telefonica - Cables y accesos</v>
          </cell>
          <cell r="X418" t="str">
            <v>USD</v>
          </cell>
          <cell r="Y418">
            <v>0.369275969565108</v>
          </cell>
          <cell r="Z418" t="str">
            <v/>
          </cell>
        </row>
        <row r="419">
          <cell r="A419">
            <v>428</v>
          </cell>
          <cell r="B419" t="str">
            <v>296</v>
          </cell>
          <cell r="C419" t="str">
            <v/>
          </cell>
          <cell r="D419" t="str">
            <v/>
          </cell>
          <cell r="E419" t="str">
            <v>RF HEAD</v>
          </cell>
          <cell r="F419" t="str">
            <v/>
          </cell>
          <cell r="G419" t="str">
            <v/>
          </cell>
          <cell r="H419">
            <v>4</v>
          </cell>
          <cell r="I419" t="str">
            <v>Torre 11 Remote RF Head FRH-2U</v>
          </cell>
          <cell r="J419" t="str">
            <v/>
          </cell>
          <cell r="K419" t="str">
            <v>Samsung Electro</v>
          </cell>
          <cell r="L419" t="str">
            <v/>
          </cell>
          <cell r="M419" t="str">
            <v>N/A</v>
          </cell>
          <cell r="N419">
            <v>3003</v>
          </cell>
          <cell r="O419" t="str">
            <v/>
          </cell>
          <cell r="P419">
            <v>1</v>
          </cell>
          <cell r="Q419">
            <v>100006</v>
          </cell>
          <cell r="R419">
            <v>10000603</v>
          </cell>
          <cell r="S419">
            <v>3331101</v>
          </cell>
          <cell r="T419">
            <v>4</v>
          </cell>
          <cell r="U419" t="str">
            <v>No</v>
          </cell>
          <cell r="V419" t="str">
            <v>Red de distribucion</v>
          </cell>
          <cell r="W419" t="str">
            <v>Planta telefonica - Cables y accesos</v>
          </cell>
          <cell r="X419" t="str">
            <v>USD</v>
          </cell>
          <cell r="Y419">
            <v>0.36927612683541899</v>
          </cell>
          <cell r="Z419" t="str">
            <v/>
          </cell>
        </row>
        <row r="420">
          <cell r="A420">
            <v>429</v>
          </cell>
          <cell r="B420" t="str">
            <v>297</v>
          </cell>
          <cell r="C420" t="str">
            <v/>
          </cell>
          <cell r="D420" t="str">
            <v/>
          </cell>
          <cell r="E420" t="str">
            <v>RF HEAD</v>
          </cell>
          <cell r="F420" t="str">
            <v/>
          </cell>
          <cell r="G420" t="str">
            <v/>
          </cell>
          <cell r="H420">
            <v>4</v>
          </cell>
          <cell r="I420" t="str">
            <v>Torre 11 Remote RF Head FRH-2U</v>
          </cell>
          <cell r="J420" t="str">
            <v/>
          </cell>
          <cell r="K420" t="str">
            <v>Samsung Electro</v>
          </cell>
          <cell r="L420" t="str">
            <v/>
          </cell>
          <cell r="M420" t="str">
            <v>N/A</v>
          </cell>
          <cell r="N420">
            <v>3003</v>
          </cell>
          <cell r="O420" t="str">
            <v/>
          </cell>
          <cell r="P420">
            <v>1</v>
          </cell>
          <cell r="Q420">
            <v>100006</v>
          </cell>
          <cell r="R420">
            <v>10000603</v>
          </cell>
          <cell r="S420">
            <v>3331101</v>
          </cell>
          <cell r="T420">
            <v>4</v>
          </cell>
          <cell r="U420" t="str">
            <v>No</v>
          </cell>
          <cell r="V420" t="str">
            <v>Red de distribucion</v>
          </cell>
          <cell r="W420" t="str">
            <v>Planta telefonica - Cables y accesos</v>
          </cell>
          <cell r="X420" t="str">
            <v>USD</v>
          </cell>
          <cell r="Y420">
            <v>0.36927612683541899</v>
          </cell>
          <cell r="Z420" t="str">
            <v/>
          </cell>
        </row>
        <row r="421">
          <cell r="A421">
            <v>430</v>
          </cell>
          <cell r="B421" t="str">
            <v>298</v>
          </cell>
          <cell r="C421" t="str">
            <v/>
          </cell>
          <cell r="D421" t="str">
            <v/>
          </cell>
          <cell r="E421" t="str">
            <v>RF HEAD</v>
          </cell>
          <cell r="F421" t="str">
            <v/>
          </cell>
          <cell r="G421" t="str">
            <v/>
          </cell>
          <cell r="H421">
            <v>4</v>
          </cell>
          <cell r="I421" t="str">
            <v>Torre 11 Remote RF Head FRH-2U</v>
          </cell>
          <cell r="J421" t="str">
            <v/>
          </cell>
          <cell r="K421" t="str">
            <v>Samsung Electro</v>
          </cell>
          <cell r="L421" t="str">
            <v/>
          </cell>
          <cell r="M421" t="str">
            <v>N/A</v>
          </cell>
          <cell r="N421">
            <v>3003</v>
          </cell>
          <cell r="O421" t="str">
            <v/>
          </cell>
          <cell r="P421">
            <v>1</v>
          </cell>
          <cell r="Q421">
            <v>100006</v>
          </cell>
          <cell r="R421">
            <v>10000603</v>
          </cell>
          <cell r="S421">
            <v>3331101</v>
          </cell>
          <cell r="T421">
            <v>4</v>
          </cell>
          <cell r="U421" t="str">
            <v>No</v>
          </cell>
          <cell r="V421" t="str">
            <v>Red de distribucion</v>
          </cell>
          <cell r="W421" t="str">
            <v>Planta telefonica - Cables y accesos</v>
          </cell>
          <cell r="X421" t="str">
            <v>USD</v>
          </cell>
          <cell r="Y421">
            <v>0.36927612683541899</v>
          </cell>
          <cell r="Z421" t="str">
            <v/>
          </cell>
        </row>
        <row r="422">
          <cell r="A422">
            <v>431</v>
          </cell>
          <cell r="B422" t="str">
            <v>324</v>
          </cell>
          <cell r="C422" t="str">
            <v/>
          </cell>
          <cell r="D422" t="str">
            <v/>
          </cell>
          <cell r="E422" t="str">
            <v>BOARD</v>
          </cell>
          <cell r="F422" t="str">
            <v/>
          </cell>
          <cell r="G422" t="str">
            <v>S61ZA09988</v>
          </cell>
          <cell r="H422">
            <v>13</v>
          </cell>
          <cell r="I422" t="str">
            <v>Torre 11 Mobile WiMAX base sta</v>
          </cell>
          <cell r="J422" t="str">
            <v/>
          </cell>
          <cell r="K422" t="str">
            <v>Samsung Electro</v>
          </cell>
          <cell r="L422" t="str">
            <v/>
          </cell>
          <cell r="M422" t="str">
            <v>N/A</v>
          </cell>
          <cell r="N422">
            <v>3003</v>
          </cell>
          <cell r="O422" t="str">
            <v/>
          </cell>
          <cell r="P422">
            <v>1</v>
          </cell>
          <cell r="Q422">
            <v>100006</v>
          </cell>
          <cell r="R422">
            <v>10000603</v>
          </cell>
          <cell r="S422">
            <v>3331101</v>
          </cell>
          <cell r="T422">
            <v>13</v>
          </cell>
          <cell r="U422" t="str">
            <v>No</v>
          </cell>
          <cell r="V422" t="str">
            <v>Red de distribucion</v>
          </cell>
          <cell r="W422" t="str">
            <v>Planta telefonica - Cables y accesos</v>
          </cell>
          <cell r="X422" t="str">
            <v>USD</v>
          </cell>
          <cell r="Y422">
            <v>0.36927639813521501</v>
          </cell>
          <cell r="Z422" t="str">
            <v/>
          </cell>
        </row>
        <row r="423">
          <cell r="A423">
            <v>432</v>
          </cell>
          <cell r="B423" t="str">
            <v>325</v>
          </cell>
          <cell r="C423" t="str">
            <v/>
          </cell>
          <cell r="D423" t="str">
            <v/>
          </cell>
          <cell r="E423" t="str">
            <v>BOARD</v>
          </cell>
          <cell r="F423" t="str">
            <v/>
          </cell>
          <cell r="G423" t="str">
            <v>S61ZA10018</v>
          </cell>
          <cell r="H423">
            <v>13</v>
          </cell>
          <cell r="I423" t="str">
            <v>Torre 11 Mobile WiMAX base sta</v>
          </cell>
          <cell r="J423" t="str">
            <v/>
          </cell>
          <cell r="K423" t="str">
            <v>Samsung Electro</v>
          </cell>
          <cell r="L423" t="str">
            <v/>
          </cell>
          <cell r="M423" t="str">
            <v>N/A</v>
          </cell>
          <cell r="N423">
            <v>3003</v>
          </cell>
          <cell r="O423" t="str">
            <v/>
          </cell>
          <cell r="P423">
            <v>1</v>
          </cell>
          <cell r="Q423">
            <v>100006</v>
          </cell>
          <cell r="R423">
            <v>10000603</v>
          </cell>
          <cell r="S423">
            <v>3331101</v>
          </cell>
          <cell r="T423">
            <v>13</v>
          </cell>
          <cell r="U423" t="str">
            <v>No</v>
          </cell>
          <cell r="V423" t="str">
            <v>Red de distribucion</v>
          </cell>
          <cell r="W423" t="str">
            <v>Planta telefonica - Cables y accesos</v>
          </cell>
          <cell r="X423" t="str">
            <v>USD</v>
          </cell>
          <cell r="Y423">
            <v>0.36927639813521501</v>
          </cell>
          <cell r="Z423" t="str">
            <v/>
          </cell>
        </row>
        <row r="424">
          <cell r="A424">
            <v>433</v>
          </cell>
          <cell r="B424" t="str">
            <v>S/N</v>
          </cell>
          <cell r="C424" t="str">
            <v/>
          </cell>
          <cell r="D424" t="str">
            <v/>
          </cell>
          <cell r="E424" t="str">
            <v>BOARD</v>
          </cell>
          <cell r="F424" t="str">
            <v/>
          </cell>
          <cell r="G424" t="str">
            <v>S61ZA10007</v>
          </cell>
          <cell r="H424">
            <v>14</v>
          </cell>
          <cell r="I424" t="str">
            <v>Torre 11 Mobile WiMAX base sta</v>
          </cell>
          <cell r="J424" t="str">
            <v/>
          </cell>
          <cell r="K424" t="str">
            <v>Samsung Electro</v>
          </cell>
          <cell r="L424" t="str">
            <v/>
          </cell>
          <cell r="M424" t="str">
            <v>N/A</v>
          </cell>
          <cell r="N424">
            <v>3003</v>
          </cell>
          <cell r="O424" t="str">
            <v/>
          </cell>
          <cell r="P424">
            <v>1</v>
          </cell>
          <cell r="Q424">
            <v>100006</v>
          </cell>
          <cell r="R424">
            <v>10000603</v>
          </cell>
          <cell r="S424">
            <v>3331101</v>
          </cell>
          <cell r="T424">
            <v>14</v>
          </cell>
          <cell r="U424" t="str">
            <v>No</v>
          </cell>
          <cell r="V424" t="str">
            <v>Red de distribucion</v>
          </cell>
          <cell r="W424" t="str">
            <v>Planta telefonica - Cables y accesos</v>
          </cell>
          <cell r="X424" t="str">
            <v>USD</v>
          </cell>
          <cell r="Y424">
            <v>0.36927639813521501</v>
          </cell>
          <cell r="Z424" t="str">
            <v/>
          </cell>
        </row>
        <row r="425">
          <cell r="A425">
            <v>434</v>
          </cell>
          <cell r="B425" t="str">
            <v>323</v>
          </cell>
          <cell r="C425" t="str">
            <v/>
          </cell>
          <cell r="D425" t="str">
            <v/>
          </cell>
          <cell r="E425" t="str">
            <v>CHASSIS</v>
          </cell>
          <cell r="F425" t="str">
            <v/>
          </cell>
          <cell r="G425" t="str">
            <v>533ZA20725</v>
          </cell>
          <cell r="H425">
            <v>4</v>
          </cell>
          <cell r="I425" t="str">
            <v>Torre 11 Indoor DU Shelf ASS-y</v>
          </cell>
          <cell r="J425" t="str">
            <v/>
          </cell>
          <cell r="K425" t="str">
            <v>Samsung Electro</v>
          </cell>
          <cell r="L425" t="str">
            <v/>
          </cell>
          <cell r="M425" t="str">
            <v>N/A</v>
          </cell>
          <cell r="N425">
            <v>3003</v>
          </cell>
          <cell r="O425" t="str">
            <v/>
          </cell>
          <cell r="P425">
            <v>1</v>
          </cell>
          <cell r="Q425">
            <v>100006</v>
          </cell>
          <cell r="R425">
            <v>10000603</v>
          </cell>
          <cell r="S425">
            <v>3331101</v>
          </cell>
          <cell r="T425">
            <v>4</v>
          </cell>
          <cell r="U425" t="str">
            <v>No</v>
          </cell>
          <cell r="V425" t="str">
            <v>Red de distribucion</v>
          </cell>
          <cell r="W425" t="str">
            <v>Planta telefonica - Cables y accesos</v>
          </cell>
          <cell r="X425" t="str">
            <v>USD</v>
          </cell>
          <cell r="Y425">
            <v>0.36927648650910999</v>
          </cell>
          <cell r="Z425" t="str">
            <v/>
          </cell>
        </row>
        <row r="426">
          <cell r="A426">
            <v>435</v>
          </cell>
          <cell r="B426" t="str">
            <v>327</v>
          </cell>
          <cell r="C426" t="str">
            <v/>
          </cell>
          <cell r="D426" t="str">
            <v/>
          </cell>
          <cell r="E426" t="str">
            <v>BOARD</v>
          </cell>
          <cell r="F426" t="str">
            <v/>
          </cell>
          <cell r="G426" t="str">
            <v>561ZA11743</v>
          </cell>
          <cell r="H426">
            <v>4</v>
          </cell>
          <cell r="I426" t="str">
            <v>Torre 11 Mobile WiMAX base sta</v>
          </cell>
          <cell r="J426" t="str">
            <v/>
          </cell>
          <cell r="K426" t="str">
            <v>Samsung Electro</v>
          </cell>
          <cell r="L426" t="str">
            <v/>
          </cell>
          <cell r="M426" t="str">
            <v>N/A</v>
          </cell>
          <cell r="N426">
            <v>3003</v>
          </cell>
          <cell r="O426" t="str">
            <v/>
          </cell>
          <cell r="P426">
            <v>1</v>
          </cell>
          <cell r="Q426">
            <v>100006</v>
          </cell>
          <cell r="R426">
            <v>10000603</v>
          </cell>
          <cell r="S426">
            <v>3331101</v>
          </cell>
          <cell r="T426">
            <v>4</v>
          </cell>
          <cell r="U426" t="str">
            <v>No</v>
          </cell>
          <cell r="V426" t="str">
            <v>Red de distribucion</v>
          </cell>
          <cell r="W426" t="str">
            <v>Planta telefonica - Cables y accesos</v>
          </cell>
          <cell r="X426" t="str">
            <v>USD</v>
          </cell>
          <cell r="Y426">
            <v>0.36927600899006902</v>
          </cell>
          <cell r="Z426" t="str">
            <v/>
          </cell>
        </row>
        <row r="427">
          <cell r="A427">
            <v>436</v>
          </cell>
          <cell r="B427" t="str">
            <v>328</v>
          </cell>
          <cell r="C427" t="str">
            <v/>
          </cell>
          <cell r="D427" t="str">
            <v/>
          </cell>
          <cell r="E427" t="str">
            <v>BOARD</v>
          </cell>
          <cell r="F427" t="str">
            <v/>
          </cell>
          <cell r="G427" t="str">
            <v>561ZA11844</v>
          </cell>
          <cell r="H427">
            <v>4</v>
          </cell>
          <cell r="I427" t="str">
            <v>Torre 11 Mobile WiMAX base sta</v>
          </cell>
          <cell r="J427" t="str">
            <v/>
          </cell>
          <cell r="K427" t="str">
            <v>Samsung Electro</v>
          </cell>
          <cell r="L427" t="str">
            <v/>
          </cell>
          <cell r="M427" t="str">
            <v>N/A</v>
          </cell>
          <cell r="N427">
            <v>3003</v>
          </cell>
          <cell r="O427" t="str">
            <v/>
          </cell>
          <cell r="P427">
            <v>1</v>
          </cell>
          <cell r="Q427">
            <v>100006</v>
          </cell>
          <cell r="R427">
            <v>10000603</v>
          </cell>
          <cell r="S427">
            <v>3331101</v>
          </cell>
          <cell r="T427">
            <v>4</v>
          </cell>
          <cell r="U427" t="str">
            <v>No</v>
          </cell>
          <cell r="V427" t="str">
            <v>Red de distribucion</v>
          </cell>
          <cell r="W427" t="str">
            <v>Planta telefonica - Cables y accesos</v>
          </cell>
          <cell r="X427" t="str">
            <v>USD</v>
          </cell>
          <cell r="Y427">
            <v>0.36927471904806902</v>
          </cell>
          <cell r="Z427" t="str">
            <v/>
          </cell>
        </row>
        <row r="428">
          <cell r="A428">
            <v>437</v>
          </cell>
          <cell r="B428" t="str">
            <v>281</v>
          </cell>
          <cell r="C428" t="str">
            <v/>
          </cell>
          <cell r="D428" t="str">
            <v/>
          </cell>
          <cell r="E428" t="str">
            <v>ANTENNA</v>
          </cell>
          <cell r="F428" t="str">
            <v/>
          </cell>
          <cell r="G428" t="str">
            <v>1100123306-127/</v>
          </cell>
          <cell r="H428">
            <v>4</v>
          </cell>
          <cell r="I428" t="str">
            <v>Torre 11 Panel cross-polarizat</v>
          </cell>
          <cell r="J428" t="str">
            <v/>
          </cell>
          <cell r="K428" t="str">
            <v>Radio Frequency</v>
          </cell>
          <cell r="L428" t="str">
            <v/>
          </cell>
          <cell r="M428" t="str">
            <v>N/A</v>
          </cell>
          <cell r="N428">
            <v>3003</v>
          </cell>
          <cell r="O428" t="str">
            <v/>
          </cell>
          <cell r="P428">
            <v>1</v>
          </cell>
          <cell r="Q428">
            <v>100006</v>
          </cell>
          <cell r="R428">
            <v>10000603</v>
          </cell>
          <cell r="S428">
            <v>3331101</v>
          </cell>
          <cell r="T428">
            <v>4</v>
          </cell>
          <cell r="U428" t="str">
            <v>No</v>
          </cell>
          <cell r="V428" t="str">
            <v>Red de distribucion</v>
          </cell>
          <cell r="W428" t="str">
            <v>Planta telefonica - Cables y accesos</v>
          </cell>
          <cell r="X428" t="str">
            <v>USD</v>
          </cell>
          <cell r="Y428">
            <v>0.36927425744694498</v>
          </cell>
          <cell r="Z428" t="str">
            <v/>
          </cell>
        </row>
        <row r="429">
          <cell r="A429">
            <v>438</v>
          </cell>
          <cell r="B429" t="str">
            <v>282</v>
          </cell>
          <cell r="C429" t="str">
            <v/>
          </cell>
          <cell r="D429" t="str">
            <v/>
          </cell>
          <cell r="E429" t="str">
            <v>ANTENNA</v>
          </cell>
          <cell r="F429" t="str">
            <v/>
          </cell>
          <cell r="G429" t="str">
            <v>1100123306-136/</v>
          </cell>
          <cell r="H429">
            <v>4</v>
          </cell>
          <cell r="I429" t="str">
            <v>Torre 11 Panel cross-polarizat</v>
          </cell>
          <cell r="J429" t="str">
            <v/>
          </cell>
          <cell r="K429" t="str">
            <v>Radio Frequency</v>
          </cell>
          <cell r="L429" t="str">
            <v/>
          </cell>
          <cell r="M429" t="str">
            <v>N/A</v>
          </cell>
          <cell r="N429">
            <v>3003</v>
          </cell>
          <cell r="O429" t="str">
            <v/>
          </cell>
          <cell r="P429">
            <v>1</v>
          </cell>
          <cell r="Q429">
            <v>100006</v>
          </cell>
          <cell r="R429">
            <v>10000603</v>
          </cell>
          <cell r="S429">
            <v>3331101</v>
          </cell>
          <cell r="T429">
            <v>4</v>
          </cell>
          <cell r="U429" t="str">
            <v>No</v>
          </cell>
          <cell r="V429" t="str">
            <v>Red de distribucion</v>
          </cell>
          <cell r="W429" t="str">
            <v>Planta telefonica - Cables y accesos</v>
          </cell>
          <cell r="X429" t="str">
            <v>USD</v>
          </cell>
          <cell r="Y429">
            <v>0.36927425744694498</v>
          </cell>
          <cell r="Z429" t="str">
            <v/>
          </cell>
        </row>
        <row r="430">
          <cell r="A430">
            <v>439</v>
          </cell>
          <cell r="B430" t="str">
            <v>283</v>
          </cell>
          <cell r="C430" t="str">
            <v/>
          </cell>
          <cell r="D430" t="str">
            <v/>
          </cell>
          <cell r="E430" t="str">
            <v>ANTENNA</v>
          </cell>
          <cell r="F430" t="str">
            <v/>
          </cell>
          <cell r="G430" t="str">
            <v>1100123306-150/</v>
          </cell>
          <cell r="H430">
            <v>4</v>
          </cell>
          <cell r="I430" t="str">
            <v>Torre 11 Panel cross-polarizat</v>
          </cell>
          <cell r="J430" t="str">
            <v/>
          </cell>
          <cell r="K430" t="str">
            <v>Radio Frequency</v>
          </cell>
          <cell r="L430" t="str">
            <v/>
          </cell>
          <cell r="M430" t="str">
            <v>N/A</v>
          </cell>
          <cell r="N430">
            <v>3003</v>
          </cell>
          <cell r="O430" t="str">
            <v/>
          </cell>
          <cell r="P430">
            <v>1</v>
          </cell>
          <cell r="Q430">
            <v>100006</v>
          </cell>
          <cell r="R430">
            <v>10000603</v>
          </cell>
          <cell r="S430">
            <v>3331101</v>
          </cell>
          <cell r="T430">
            <v>4</v>
          </cell>
          <cell r="U430" t="str">
            <v>No</v>
          </cell>
          <cell r="V430" t="str">
            <v>Red de distribucion</v>
          </cell>
          <cell r="W430" t="str">
            <v>Planta telefonica - Cables y accesos</v>
          </cell>
          <cell r="X430" t="str">
            <v>USD</v>
          </cell>
          <cell r="Y430">
            <v>0.36927425744694498</v>
          </cell>
          <cell r="Z430" t="str">
            <v/>
          </cell>
        </row>
        <row r="431">
          <cell r="A431">
            <v>440</v>
          </cell>
          <cell r="B431" t="str">
            <v>S/N</v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>
            <v>4</v>
          </cell>
          <cell r="I431" t="str">
            <v>Torre 11 Varios</v>
          </cell>
          <cell r="J431" t="str">
            <v/>
          </cell>
          <cell r="K431" t="str">
            <v>VARIOS</v>
          </cell>
          <cell r="L431" t="str">
            <v/>
          </cell>
          <cell r="M431" t="str">
            <v>N/A</v>
          </cell>
          <cell r="N431">
            <v>3003</v>
          </cell>
          <cell r="O431" t="str">
            <v/>
          </cell>
          <cell r="P431">
            <v>1</v>
          </cell>
          <cell r="Q431" t="str">
            <v/>
          </cell>
          <cell r="R431" t="str">
            <v/>
          </cell>
          <cell r="S431">
            <v>3331101</v>
          </cell>
          <cell r="T431">
            <v>4</v>
          </cell>
          <cell r="U431" t="str">
            <v>No</v>
          </cell>
          <cell r="V431" t="str">
            <v>Red de distribucion</v>
          </cell>
          <cell r="W431" t="str">
            <v>Planta telefonica - Cables y accesos</v>
          </cell>
          <cell r="X431" t="str">
            <v>USD</v>
          </cell>
          <cell r="Y431">
            <v>0.369275969565108</v>
          </cell>
          <cell r="Z431" t="str">
            <v/>
          </cell>
        </row>
        <row r="432">
          <cell r="A432">
            <v>441</v>
          </cell>
          <cell r="B432" t="str">
            <v>S/N</v>
          </cell>
          <cell r="C432" t="str">
            <v/>
          </cell>
          <cell r="D432" t="str">
            <v/>
          </cell>
          <cell r="E432" t="str">
            <v/>
          </cell>
          <cell r="F432" t="str">
            <v/>
          </cell>
          <cell r="G432" t="str">
            <v/>
          </cell>
          <cell r="H432">
            <v>17</v>
          </cell>
          <cell r="I432" t="str">
            <v>HUACHO TI BTS,ATC, ITX - LIY</v>
          </cell>
          <cell r="J432" t="str">
            <v/>
          </cell>
          <cell r="K432" t="str">
            <v/>
          </cell>
          <cell r="L432" t="str">
            <v/>
          </cell>
          <cell r="M432" t="str">
            <v>LIY1002 HUACHO ITX</v>
          </cell>
          <cell r="N432">
            <v>3003</v>
          </cell>
          <cell r="O432" t="str">
            <v/>
          </cell>
          <cell r="P432">
            <v>12</v>
          </cell>
          <cell r="Q432" t="str">
            <v/>
          </cell>
          <cell r="R432" t="str">
            <v/>
          </cell>
          <cell r="S432">
            <v>3324101</v>
          </cell>
          <cell r="T432">
            <v>17</v>
          </cell>
          <cell r="U432" t="str">
            <v>No</v>
          </cell>
          <cell r="V432" t="str">
            <v/>
          </cell>
          <cell r="W432" t="str">
            <v/>
          </cell>
          <cell r="X432" t="str">
            <v/>
          </cell>
          <cell r="Y432">
            <v>0.37078252918919902</v>
          </cell>
          <cell r="Z432" t="str">
            <v>HUACHO TI BTS,ATC, ITX - LIY</v>
          </cell>
        </row>
        <row r="433">
          <cell r="A433">
            <v>442</v>
          </cell>
          <cell r="B433" t="str">
            <v>S/N</v>
          </cell>
          <cell r="C433" t="str">
            <v/>
          </cell>
          <cell r="D433" t="str">
            <v/>
          </cell>
          <cell r="E433" t="str">
            <v/>
          </cell>
          <cell r="F433" t="str">
            <v/>
          </cell>
          <cell r="G433" t="str">
            <v/>
          </cell>
          <cell r="H433">
            <v>18</v>
          </cell>
          <cell r="I433" t="str">
            <v>HUAURA TI BTS, ATC LIY 200</v>
          </cell>
          <cell r="J433" t="str">
            <v/>
          </cell>
          <cell r="K433" t="str">
            <v/>
          </cell>
          <cell r="L433" t="str">
            <v/>
          </cell>
          <cell r="M433" t="str">
            <v>LIY2001 HUAURA ATC</v>
          </cell>
          <cell r="N433">
            <v>3003</v>
          </cell>
          <cell r="O433" t="str">
            <v/>
          </cell>
          <cell r="P433">
            <v>12</v>
          </cell>
          <cell r="Q433" t="str">
            <v/>
          </cell>
          <cell r="R433" t="str">
            <v/>
          </cell>
          <cell r="S433">
            <v>3324101</v>
          </cell>
          <cell r="T433">
            <v>18</v>
          </cell>
          <cell r="U433" t="str">
            <v>No</v>
          </cell>
          <cell r="V433" t="str">
            <v/>
          </cell>
          <cell r="W433" t="str">
            <v/>
          </cell>
          <cell r="X433" t="str">
            <v/>
          </cell>
          <cell r="Y433">
            <v>0.37078252918919902</v>
          </cell>
          <cell r="Z433" t="str">
            <v>HUAURA TI BTS, ATC LIY 200</v>
          </cell>
        </row>
        <row r="434">
          <cell r="A434">
            <v>443</v>
          </cell>
          <cell r="B434" t="str">
            <v>S/N</v>
          </cell>
          <cell r="C434" t="str">
            <v/>
          </cell>
          <cell r="D434" t="str">
            <v/>
          </cell>
          <cell r="E434" t="str">
            <v/>
          </cell>
          <cell r="F434" t="str">
            <v/>
          </cell>
          <cell r="G434" t="str">
            <v/>
          </cell>
          <cell r="H434">
            <v>14</v>
          </cell>
          <cell r="I434" t="str">
            <v>CAMACHO TI BTS VARIOS PO TEC 2</v>
          </cell>
          <cell r="J434" t="str">
            <v/>
          </cell>
          <cell r="K434" t="str">
            <v/>
          </cell>
          <cell r="L434" t="str">
            <v/>
          </cell>
          <cell r="M434" t="str">
            <v>LIY0073 CAMACHO</v>
          </cell>
          <cell r="N434">
            <v>3003</v>
          </cell>
          <cell r="O434" t="str">
            <v/>
          </cell>
          <cell r="P434">
            <v>12</v>
          </cell>
          <cell r="Q434" t="str">
            <v/>
          </cell>
          <cell r="R434" t="str">
            <v/>
          </cell>
          <cell r="S434">
            <v>3324101</v>
          </cell>
          <cell r="T434">
            <v>14</v>
          </cell>
          <cell r="U434" t="str">
            <v>No</v>
          </cell>
          <cell r="V434" t="str">
            <v>Red de transporte</v>
          </cell>
          <cell r="W434" t="str">
            <v>Planta telefonica - Central telefonica</v>
          </cell>
          <cell r="X434" t="str">
            <v>USD</v>
          </cell>
          <cell r="Y434">
            <v>0.36755714223980801</v>
          </cell>
          <cell r="Z434" t="str">
            <v/>
          </cell>
        </row>
        <row r="435">
          <cell r="A435">
            <v>444</v>
          </cell>
          <cell r="B435" t="str">
            <v>S/N</v>
          </cell>
          <cell r="C435" t="str">
            <v/>
          </cell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  <cell r="H435">
            <v>15</v>
          </cell>
          <cell r="I435" t="str">
            <v>LA MILLA TI BTS VARIOS LIY0139</v>
          </cell>
          <cell r="J435" t="str">
            <v/>
          </cell>
          <cell r="K435" t="str">
            <v/>
          </cell>
          <cell r="L435" t="str">
            <v/>
          </cell>
          <cell r="M435" t="str">
            <v>LIY0138 MONTE CAOBA</v>
          </cell>
          <cell r="N435">
            <v>3003</v>
          </cell>
          <cell r="O435" t="str">
            <v/>
          </cell>
          <cell r="P435">
            <v>12</v>
          </cell>
          <cell r="Q435" t="str">
            <v/>
          </cell>
          <cell r="R435" t="str">
            <v/>
          </cell>
          <cell r="S435">
            <v>3324101</v>
          </cell>
          <cell r="T435">
            <v>15</v>
          </cell>
          <cell r="U435" t="str">
            <v>No</v>
          </cell>
          <cell r="V435" t="str">
            <v>Red de transporte</v>
          </cell>
          <cell r="W435" t="str">
            <v>Planta telefonica - Central telefonica</v>
          </cell>
          <cell r="X435" t="str">
            <v>USD</v>
          </cell>
          <cell r="Y435">
            <v>0.36617592299198498</v>
          </cell>
          <cell r="Z435" t="str">
            <v/>
          </cell>
        </row>
        <row r="436">
          <cell r="A436">
            <v>445</v>
          </cell>
          <cell r="B436" t="str">
            <v>S/N</v>
          </cell>
          <cell r="C436" t="str">
            <v/>
          </cell>
          <cell r="D436" t="str">
            <v/>
          </cell>
          <cell r="E436" t="str">
            <v/>
          </cell>
          <cell r="F436" t="str">
            <v/>
          </cell>
          <cell r="G436" t="str">
            <v/>
          </cell>
          <cell r="H436">
            <v>13</v>
          </cell>
          <cell r="I436" t="str">
            <v xml:space="preserve">MORRO TI BTS VARIOS LIY164 PO </v>
          </cell>
          <cell r="J436" t="str">
            <v/>
          </cell>
          <cell r="K436" t="str">
            <v/>
          </cell>
          <cell r="L436" t="str">
            <v/>
          </cell>
          <cell r="M436" t="str">
            <v>LIY0164 MORRO SOLAR</v>
          </cell>
          <cell r="N436">
            <v>3003</v>
          </cell>
          <cell r="O436" t="str">
            <v/>
          </cell>
          <cell r="P436">
            <v>12</v>
          </cell>
          <cell r="Q436" t="str">
            <v/>
          </cell>
          <cell r="R436" t="str">
            <v/>
          </cell>
          <cell r="S436">
            <v>3324101</v>
          </cell>
          <cell r="T436">
            <v>13</v>
          </cell>
          <cell r="U436" t="str">
            <v>No</v>
          </cell>
          <cell r="V436" t="str">
            <v>Red de transporte</v>
          </cell>
          <cell r="W436" t="str">
            <v>Planta telefonica - Central telefonica</v>
          </cell>
          <cell r="X436" t="str">
            <v>USD</v>
          </cell>
          <cell r="Y436">
            <v>0.36812446121536002</v>
          </cell>
          <cell r="Z436" t="str">
            <v/>
          </cell>
        </row>
        <row r="437">
          <cell r="A437">
            <v>446</v>
          </cell>
          <cell r="B437" t="str">
            <v>S/N</v>
          </cell>
          <cell r="C437" t="str">
            <v/>
          </cell>
          <cell r="D437" t="str">
            <v/>
          </cell>
          <cell r="E437" t="str">
            <v/>
          </cell>
          <cell r="F437" t="str">
            <v/>
          </cell>
          <cell r="G437" t="str">
            <v/>
          </cell>
          <cell r="H437">
            <v>10</v>
          </cell>
          <cell r="I437" t="str">
            <v>MONTERRICO VARIOS LIY194 PO TE</v>
          </cell>
          <cell r="J437" t="str">
            <v/>
          </cell>
          <cell r="K437" t="str">
            <v/>
          </cell>
          <cell r="L437" t="str">
            <v/>
          </cell>
          <cell r="M437" t="str">
            <v>LIY0194 MONTERRICO</v>
          </cell>
          <cell r="N437">
            <v>3003</v>
          </cell>
          <cell r="O437" t="str">
            <v/>
          </cell>
          <cell r="P437">
            <v>12</v>
          </cell>
          <cell r="Q437" t="str">
            <v/>
          </cell>
          <cell r="R437" t="str">
            <v/>
          </cell>
          <cell r="S437">
            <v>3324101</v>
          </cell>
          <cell r="T437">
            <v>10</v>
          </cell>
          <cell r="U437" t="str">
            <v>No</v>
          </cell>
          <cell r="V437" t="str">
            <v>Red de transporte</v>
          </cell>
          <cell r="W437" t="str">
            <v>Planta telefonica - Central telefonica</v>
          </cell>
          <cell r="X437" t="str">
            <v>USD</v>
          </cell>
          <cell r="Y437">
            <v>0.36860417051806399</v>
          </cell>
          <cell r="Z437" t="str">
            <v/>
          </cell>
        </row>
        <row r="438">
          <cell r="A438">
            <v>447</v>
          </cell>
          <cell r="B438" t="str">
            <v>S/N</v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>
            <v>12</v>
          </cell>
          <cell r="I438" t="str">
            <v>MIRAFLORES VARIOS LIY0241 PO T</v>
          </cell>
          <cell r="J438" t="str">
            <v/>
          </cell>
          <cell r="K438" t="str">
            <v/>
          </cell>
          <cell r="L438" t="str">
            <v/>
          </cell>
          <cell r="M438" t="str">
            <v>LIY0241 MIRAFLORES</v>
          </cell>
          <cell r="N438">
            <v>3003</v>
          </cell>
          <cell r="O438" t="str">
            <v/>
          </cell>
          <cell r="P438">
            <v>12</v>
          </cell>
          <cell r="Q438" t="str">
            <v/>
          </cell>
          <cell r="R438" t="str">
            <v/>
          </cell>
          <cell r="S438">
            <v>3324101</v>
          </cell>
          <cell r="T438">
            <v>12</v>
          </cell>
          <cell r="U438" t="str">
            <v>No</v>
          </cell>
          <cell r="V438" t="str">
            <v>Red de transporte</v>
          </cell>
          <cell r="W438" t="str">
            <v>Planta telefonica - Central telefonica</v>
          </cell>
          <cell r="X438" t="str">
            <v>USD</v>
          </cell>
          <cell r="Y438">
            <v>0.36527786545691199</v>
          </cell>
          <cell r="Z438" t="str">
            <v/>
          </cell>
        </row>
        <row r="439">
          <cell r="A439">
            <v>448</v>
          </cell>
          <cell r="B439" t="str">
            <v>S/N</v>
          </cell>
          <cell r="C439" t="str">
            <v/>
          </cell>
          <cell r="D439" t="str">
            <v/>
          </cell>
          <cell r="E439" t="str">
            <v/>
          </cell>
          <cell r="F439" t="str">
            <v/>
          </cell>
          <cell r="G439" t="str">
            <v/>
          </cell>
          <cell r="H439">
            <v>11</v>
          </cell>
          <cell r="I439" t="str">
            <v>SAN ISIDRO VARIOS LIY245 PO TE</v>
          </cell>
          <cell r="J439" t="str">
            <v/>
          </cell>
          <cell r="K439" t="str">
            <v/>
          </cell>
          <cell r="L439" t="str">
            <v/>
          </cell>
          <cell r="M439" t="str">
            <v>LIY0245 SAN ISIDRO</v>
          </cell>
          <cell r="N439">
            <v>3003</v>
          </cell>
          <cell r="O439" t="str">
            <v/>
          </cell>
          <cell r="P439">
            <v>12</v>
          </cell>
          <cell r="Q439" t="str">
            <v/>
          </cell>
          <cell r="R439" t="str">
            <v/>
          </cell>
          <cell r="S439">
            <v>3324101</v>
          </cell>
          <cell r="T439">
            <v>11</v>
          </cell>
          <cell r="U439" t="str">
            <v>No</v>
          </cell>
          <cell r="V439" t="str">
            <v>Red de transporte</v>
          </cell>
          <cell r="W439" t="str">
            <v>Planta telefonica - Central telefonica</v>
          </cell>
          <cell r="X439" t="str">
            <v>USD</v>
          </cell>
          <cell r="Y439">
            <v>0.368513447602485</v>
          </cell>
          <cell r="Z439" t="str">
            <v/>
          </cell>
        </row>
        <row r="440">
          <cell r="A440">
            <v>449</v>
          </cell>
          <cell r="B440" t="str">
            <v>S/N</v>
          </cell>
          <cell r="C440" t="str">
            <v/>
          </cell>
          <cell r="D440" t="str">
            <v/>
          </cell>
          <cell r="E440" t="str">
            <v/>
          </cell>
          <cell r="F440" t="str">
            <v/>
          </cell>
          <cell r="G440" t="str">
            <v/>
          </cell>
          <cell r="H440">
            <v>8</v>
          </cell>
          <cell r="I440" t="str">
            <v>WASHINGTON VARIOS LIY247 PO TE</v>
          </cell>
          <cell r="J440" t="str">
            <v/>
          </cell>
          <cell r="K440" t="str">
            <v/>
          </cell>
          <cell r="L440" t="str">
            <v/>
          </cell>
          <cell r="M440" t="str">
            <v>LIY0247 WASHINGTON</v>
          </cell>
          <cell r="N440">
            <v>3003</v>
          </cell>
          <cell r="O440" t="str">
            <v/>
          </cell>
          <cell r="P440">
            <v>12</v>
          </cell>
          <cell r="Q440" t="str">
            <v/>
          </cell>
          <cell r="R440" t="str">
            <v/>
          </cell>
          <cell r="S440">
            <v>3324101</v>
          </cell>
          <cell r="T440">
            <v>8</v>
          </cell>
          <cell r="U440" t="str">
            <v>No</v>
          </cell>
          <cell r="V440" t="str">
            <v>Red de transporte</v>
          </cell>
          <cell r="W440" t="str">
            <v>Planta telefonica - Central telefonica</v>
          </cell>
          <cell r="X440" t="str">
            <v>USD</v>
          </cell>
          <cell r="Y440">
            <v>0.36548025549864899</v>
          </cell>
          <cell r="Z440" t="str">
            <v/>
          </cell>
        </row>
        <row r="441">
          <cell r="A441">
            <v>450</v>
          </cell>
          <cell r="B441" t="str">
            <v>S/N</v>
          </cell>
          <cell r="C441" t="str">
            <v/>
          </cell>
          <cell r="D441" t="str">
            <v/>
          </cell>
          <cell r="E441" t="str">
            <v>CABINET</v>
          </cell>
          <cell r="F441" t="str">
            <v/>
          </cell>
          <cell r="G441" t="str">
            <v/>
          </cell>
          <cell r="H441">
            <v>15</v>
          </cell>
          <cell r="I441" t="str">
            <v>LA MILLA GABINETE F/COMPRA 23/</v>
          </cell>
          <cell r="J441" t="str">
            <v/>
          </cell>
          <cell r="K441" t="str">
            <v/>
          </cell>
          <cell r="L441" t="str">
            <v/>
          </cell>
          <cell r="M441" t="str">
            <v>N/A</v>
          </cell>
          <cell r="N441">
            <v>3003</v>
          </cell>
          <cell r="O441" t="str">
            <v/>
          </cell>
          <cell r="P441">
            <v>8</v>
          </cell>
          <cell r="Q441">
            <v>100006</v>
          </cell>
          <cell r="R441">
            <v>10000607</v>
          </cell>
          <cell r="S441">
            <v>3331101</v>
          </cell>
          <cell r="T441">
            <v>15</v>
          </cell>
          <cell r="U441" t="str">
            <v>No</v>
          </cell>
          <cell r="V441" t="str">
            <v>Otros inversiones en infraestructura de telecomunicaciones y servicios audiovisuales</v>
          </cell>
          <cell r="W441" t="str">
            <v>Planta telefonica - Cables y accesos</v>
          </cell>
          <cell r="X441" t="str">
            <v>USD</v>
          </cell>
          <cell r="Y441">
            <v>0.371195486690368</v>
          </cell>
          <cell r="Z441" t="str">
            <v/>
          </cell>
        </row>
        <row r="442">
          <cell r="A442">
            <v>451</v>
          </cell>
          <cell r="B442" t="str">
            <v>000201</v>
          </cell>
          <cell r="C442" t="str">
            <v/>
          </cell>
          <cell r="D442" t="str">
            <v/>
          </cell>
          <cell r="E442" t="str">
            <v>CABINET</v>
          </cell>
          <cell r="F442" t="str">
            <v/>
          </cell>
          <cell r="G442" t="str">
            <v/>
          </cell>
          <cell r="H442">
            <v>13</v>
          </cell>
          <cell r="I442" t="str">
            <v xml:space="preserve">MORRO SOLAR GABINETE F/COMPRA </v>
          </cell>
          <cell r="J442" t="str">
            <v/>
          </cell>
          <cell r="K442" t="str">
            <v/>
          </cell>
          <cell r="L442" t="str">
            <v/>
          </cell>
          <cell r="M442" t="str">
            <v>N/A</v>
          </cell>
          <cell r="N442">
            <v>3003</v>
          </cell>
          <cell r="O442" t="str">
            <v/>
          </cell>
          <cell r="P442">
            <v>8</v>
          </cell>
          <cell r="Q442">
            <v>100006</v>
          </cell>
          <cell r="R442">
            <v>10000607</v>
          </cell>
          <cell r="S442">
            <v>3331101</v>
          </cell>
          <cell r="T442">
            <v>13</v>
          </cell>
          <cell r="U442" t="str">
            <v>No</v>
          </cell>
          <cell r="V442" t="str">
            <v>Otros inversiones en infraestructura de telecomunicaciones y servicios audiovisuales</v>
          </cell>
          <cell r="W442" t="str">
            <v>Planta telefonica - Cables y accesos</v>
          </cell>
          <cell r="X442" t="str">
            <v>USD</v>
          </cell>
          <cell r="Y442">
            <v>0.37119535415542898</v>
          </cell>
          <cell r="Z442" t="str">
            <v/>
          </cell>
        </row>
        <row r="443">
          <cell r="A443">
            <v>452</v>
          </cell>
          <cell r="B443" t="str">
            <v>214</v>
          </cell>
          <cell r="C443" t="str">
            <v/>
          </cell>
          <cell r="D443" t="str">
            <v/>
          </cell>
          <cell r="E443" t="str">
            <v>CABINET</v>
          </cell>
          <cell r="F443" t="str">
            <v/>
          </cell>
          <cell r="G443" t="str">
            <v/>
          </cell>
          <cell r="H443">
            <v>14</v>
          </cell>
          <cell r="I443" t="str">
            <v>CAMACHO GABINETE F/EMISION 23/</v>
          </cell>
          <cell r="J443" t="str">
            <v/>
          </cell>
          <cell r="K443" t="str">
            <v/>
          </cell>
          <cell r="L443" t="str">
            <v/>
          </cell>
          <cell r="M443" t="str">
            <v>N/A</v>
          </cell>
          <cell r="N443">
            <v>3003</v>
          </cell>
          <cell r="O443" t="str">
            <v/>
          </cell>
          <cell r="P443">
            <v>8</v>
          </cell>
          <cell r="Q443">
            <v>100006</v>
          </cell>
          <cell r="R443">
            <v>10000607</v>
          </cell>
          <cell r="S443">
            <v>3331101</v>
          </cell>
          <cell r="T443">
            <v>14</v>
          </cell>
          <cell r="U443" t="str">
            <v>No</v>
          </cell>
          <cell r="V443" t="str">
            <v>Otros inversiones en infraestructura de telecomunicaciones y servicios audiovisuales</v>
          </cell>
          <cell r="W443" t="str">
            <v>Planta telefonica - Cables y accesos</v>
          </cell>
          <cell r="X443" t="str">
            <v>USD</v>
          </cell>
          <cell r="Y443">
            <v>0.37119510978043901</v>
          </cell>
          <cell r="Z443" t="str">
            <v/>
          </cell>
        </row>
        <row r="444">
          <cell r="A444">
            <v>453</v>
          </cell>
          <cell r="B444" t="str">
            <v>217</v>
          </cell>
          <cell r="C444" t="str">
            <v/>
          </cell>
          <cell r="D444" t="str">
            <v/>
          </cell>
          <cell r="E444" t="str">
            <v>EQ PROCESA</v>
          </cell>
          <cell r="F444" t="str">
            <v/>
          </cell>
          <cell r="G444" t="str">
            <v>515FRC48V70A111</v>
          </cell>
          <cell r="H444">
            <v>14</v>
          </cell>
          <cell r="I444" t="str">
            <v>RECTIFIER IN 220 VAC 70 AMP- 3</v>
          </cell>
          <cell r="J444" t="str">
            <v/>
          </cell>
          <cell r="K444" t="str">
            <v/>
          </cell>
          <cell r="L444" t="str">
            <v/>
          </cell>
          <cell r="M444" t="str">
            <v>N/A</v>
          </cell>
          <cell r="N444">
            <v>3003</v>
          </cell>
          <cell r="O444" t="str">
            <v/>
          </cell>
          <cell r="P444">
            <v>8</v>
          </cell>
          <cell r="Q444">
            <v>100006</v>
          </cell>
          <cell r="R444">
            <v>10000601</v>
          </cell>
          <cell r="S444">
            <v>3331101</v>
          </cell>
          <cell r="T444">
            <v>14</v>
          </cell>
          <cell r="U444" t="str">
            <v>No</v>
          </cell>
          <cell r="V444" t="str">
            <v>Otros inversiones en infraestructura de telecomunicaciones y servicios audiovisuales</v>
          </cell>
          <cell r="W444" t="str">
            <v>Planta telefonica - Cables y accesos</v>
          </cell>
          <cell r="X444" t="str">
            <v>USD</v>
          </cell>
          <cell r="Y444">
            <v>0.37119554164153401</v>
          </cell>
          <cell r="Z444" t="str">
            <v/>
          </cell>
        </row>
        <row r="445">
          <cell r="A445">
            <v>454</v>
          </cell>
          <cell r="B445" t="str">
            <v>S/N</v>
          </cell>
          <cell r="C445" t="str">
            <v/>
          </cell>
          <cell r="D445" t="str">
            <v/>
          </cell>
          <cell r="E445" t="str">
            <v>MUEBLES CO</v>
          </cell>
          <cell r="F445" t="str">
            <v/>
          </cell>
          <cell r="G445" t="str">
            <v>SIN SERIE</v>
          </cell>
          <cell r="H445">
            <v>17</v>
          </cell>
          <cell r="I445" t="str">
            <v>POS HUACHO 2 SILLAS BARRA ACRO</v>
          </cell>
          <cell r="J445" t="str">
            <v/>
          </cell>
          <cell r="K445" t="str">
            <v>SIN MARCA</v>
          </cell>
          <cell r="L445" t="str">
            <v>SIN MODELO</v>
          </cell>
          <cell r="M445">
            <v>101029</v>
          </cell>
          <cell r="N445">
            <v>1002</v>
          </cell>
          <cell r="O445" t="str">
            <v/>
          </cell>
          <cell r="P445">
            <v>14</v>
          </cell>
          <cell r="Q445">
            <v>100005</v>
          </cell>
          <cell r="R445">
            <v>10000501</v>
          </cell>
          <cell r="S445">
            <v>3351101</v>
          </cell>
          <cell r="T445">
            <v>17</v>
          </cell>
          <cell r="U445" t="str">
            <v>No</v>
          </cell>
          <cell r="V445" t="str">
            <v>Otros activo fijos</v>
          </cell>
          <cell r="W445" t="str">
            <v>Muebles</v>
          </cell>
          <cell r="X445" t="str">
            <v/>
          </cell>
          <cell r="Y445">
            <v>0.37037037037037002</v>
          </cell>
          <cell r="Z445" t="str">
            <v/>
          </cell>
        </row>
        <row r="446">
          <cell r="A446">
            <v>455</v>
          </cell>
          <cell r="B446" t="str">
            <v>S/N</v>
          </cell>
          <cell r="C446" t="str">
            <v/>
          </cell>
          <cell r="D446" t="str">
            <v/>
          </cell>
          <cell r="E446" t="str">
            <v>MUEBLES CO</v>
          </cell>
          <cell r="F446" t="str">
            <v/>
          </cell>
          <cell r="G446" t="str">
            <v>SIN SERIE</v>
          </cell>
          <cell r="H446">
            <v>17</v>
          </cell>
          <cell r="I446" t="str">
            <v>2 PORTAFICHES DE ACRILICO C/ S</v>
          </cell>
          <cell r="J446" t="str">
            <v/>
          </cell>
          <cell r="K446" t="str">
            <v>SIN MARCA</v>
          </cell>
          <cell r="L446" t="str">
            <v>SIN MODELO</v>
          </cell>
          <cell r="M446">
            <v>101029</v>
          </cell>
          <cell r="N446">
            <v>1002</v>
          </cell>
          <cell r="O446" t="str">
            <v/>
          </cell>
          <cell r="P446">
            <v>14</v>
          </cell>
          <cell r="Q446">
            <v>100005</v>
          </cell>
          <cell r="R446">
            <v>10000501</v>
          </cell>
          <cell r="S446">
            <v>3351101</v>
          </cell>
          <cell r="T446">
            <v>17</v>
          </cell>
          <cell r="U446" t="str">
            <v>No</v>
          </cell>
          <cell r="V446" t="str">
            <v>Otros activo fijos</v>
          </cell>
          <cell r="W446" t="str">
            <v>Muebles</v>
          </cell>
          <cell r="X446" t="str">
            <v/>
          </cell>
          <cell r="Y446">
            <v>0.37037037037037002</v>
          </cell>
          <cell r="Z446" t="str">
            <v/>
          </cell>
        </row>
        <row r="447">
          <cell r="A447">
            <v>456</v>
          </cell>
          <cell r="B447" t="str">
            <v>S/N</v>
          </cell>
          <cell r="C447" t="str">
            <v/>
          </cell>
          <cell r="D447" t="str">
            <v/>
          </cell>
          <cell r="E447" t="str">
            <v>MUEBLES CO</v>
          </cell>
          <cell r="F447" t="str">
            <v/>
          </cell>
          <cell r="G447" t="str">
            <v>SIN SERIE</v>
          </cell>
          <cell r="H447">
            <v>17</v>
          </cell>
          <cell r="I447" t="str">
            <v>FABRICACION DE MUEBLES OFICINA</v>
          </cell>
          <cell r="J447" t="str">
            <v/>
          </cell>
          <cell r="K447" t="str">
            <v>SIN MARCA</v>
          </cell>
          <cell r="L447" t="str">
            <v>SIN MODELO</v>
          </cell>
          <cell r="M447">
            <v>101029</v>
          </cell>
          <cell r="N447">
            <v>1002</v>
          </cell>
          <cell r="O447" t="str">
            <v/>
          </cell>
          <cell r="P447">
            <v>6</v>
          </cell>
          <cell r="Q447">
            <v>100005</v>
          </cell>
          <cell r="R447">
            <v>10000501</v>
          </cell>
          <cell r="S447">
            <v>3351101</v>
          </cell>
          <cell r="T447">
            <v>17</v>
          </cell>
          <cell r="U447" t="str">
            <v>No</v>
          </cell>
          <cell r="V447" t="str">
            <v>Otros activo fijos</v>
          </cell>
          <cell r="W447" t="str">
            <v>Muebles</v>
          </cell>
          <cell r="X447" t="str">
            <v/>
          </cell>
          <cell r="Y447">
            <v>0.37064512195122001</v>
          </cell>
          <cell r="Z447" t="str">
            <v/>
          </cell>
        </row>
        <row r="448">
          <cell r="A448">
            <v>457</v>
          </cell>
          <cell r="B448" t="str">
            <v>S/N</v>
          </cell>
          <cell r="C448" t="str">
            <v/>
          </cell>
          <cell r="D448" t="str">
            <v/>
          </cell>
          <cell r="E448" t="str">
            <v>MUEBLES CO</v>
          </cell>
          <cell r="F448" t="str">
            <v/>
          </cell>
          <cell r="G448" t="str">
            <v>SIN SERIE</v>
          </cell>
          <cell r="H448">
            <v>2</v>
          </cell>
          <cell r="I448" t="str">
            <v>3 ARMARIOS 80X1-90 MT COLOR NE</v>
          </cell>
          <cell r="J448" t="str">
            <v/>
          </cell>
          <cell r="K448" t="str">
            <v>SIN MARCA</v>
          </cell>
          <cell r="L448" t="str">
            <v>SIN MODELO</v>
          </cell>
          <cell r="M448" t="str">
            <v>N/A</v>
          </cell>
          <cell r="N448">
            <v>2002</v>
          </cell>
          <cell r="O448" t="str">
            <v/>
          </cell>
          <cell r="P448">
            <v>6</v>
          </cell>
          <cell r="Q448">
            <v>100005</v>
          </cell>
          <cell r="R448">
            <v>10000501</v>
          </cell>
          <cell r="S448">
            <v>3351101</v>
          </cell>
          <cell r="T448">
            <v>2</v>
          </cell>
          <cell r="U448" t="str">
            <v>No</v>
          </cell>
          <cell r="V448" t="str">
            <v>Otros activo fijos</v>
          </cell>
          <cell r="W448" t="str">
            <v>Muebles</v>
          </cell>
          <cell r="X448" t="str">
            <v/>
          </cell>
          <cell r="Y448">
            <v>0.37092120262182998</v>
          </cell>
          <cell r="Z448" t="str">
            <v/>
          </cell>
        </row>
        <row r="449">
          <cell r="A449">
            <v>458</v>
          </cell>
          <cell r="B449" t="str">
            <v>S/N</v>
          </cell>
          <cell r="C449" t="str">
            <v/>
          </cell>
          <cell r="D449" t="str">
            <v/>
          </cell>
          <cell r="E449" t="str">
            <v>EQ PROCESA</v>
          </cell>
          <cell r="F449" t="str">
            <v/>
          </cell>
          <cell r="G449" t="str">
            <v/>
          </cell>
          <cell r="H449">
            <v>3</v>
          </cell>
          <cell r="I449" t="str">
            <v>2 PC PORTATIL MINI NOTE 110-37</v>
          </cell>
          <cell r="J449" t="str">
            <v/>
          </cell>
          <cell r="K449" t="str">
            <v/>
          </cell>
          <cell r="L449" t="str">
            <v/>
          </cell>
          <cell r="M449" t="str">
            <v>N/A</v>
          </cell>
          <cell r="N449">
            <v>1002</v>
          </cell>
          <cell r="O449" t="str">
            <v/>
          </cell>
          <cell r="P449">
            <v>14</v>
          </cell>
          <cell r="Q449">
            <v>100006</v>
          </cell>
          <cell r="R449">
            <v>10000601</v>
          </cell>
          <cell r="S449">
            <v>3361101</v>
          </cell>
          <cell r="T449">
            <v>3</v>
          </cell>
          <cell r="U449" t="str">
            <v>No</v>
          </cell>
          <cell r="V449" t="str">
            <v>Sistemas de informacion y equipamiento informatico</v>
          </cell>
          <cell r="W449" t="str">
            <v>Equipos sistemas informaticos</v>
          </cell>
          <cell r="X449" t="str">
            <v>USD</v>
          </cell>
          <cell r="Y449">
            <v>0.37078230088495601</v>
          </cell>
          <cell r="Z449" t="str">
            <v/>
          </cell>
        </row>
        <row r="450">
          <cell r="A450">
            <v>459</v>
          </cell>
          <cell r="B450" t="str">
            <v>S/N</v>
          </cell>
          <cell r="C450" t="str">
            <v/>
          </cell>
          <cell r="D450" t="str">
            <v/>
          </cell>
          <cell r="E450" t="str">
            <v>EQ PROCESA</v>
          </cell>
          <cell r="F450" t="str">
            <v/>
          </cell>
          <cell r="G450" t="str">
            <v/>
          </cell>
          <cell r="H450">
            <v>2</v>
          </cell>
          <cell r="I450" t="str">
            <v>1 HP OFFICE JET JG500AA1- 1 IM</v>
          </cell>
          <cell r="J450" t="str">
            <v/>
          </cell>
          <cell r="K450" t="str">
            <v/>
          </cell>
          <cell r="L450" t="str">
            <v/>
          </cell>
          <cell r="M450" t="str">
            <v>N/A</v>
          </cell>
          <cell r="N450">
            <v>1002</v>
          </cell>
          <cell r="O450" t="str">
            <v/>
          </cell>
          <cell r="P450">
            <v>6</v>
          </cell>
          <cell r="Q450">
            <v>100006</v>
          </cell>
          <cell r="R450">
            <v>10000601</v>
          </cell>
          <cell r="S450">
            <v>3361101</v>
          </cell>
          <cell r="T450">
            <v>2</v>
          </cell>
          <cell r="U450" t="str">
            <v>No</v>
          </cell>
          <cell r="V450" t="str">
            <v>Sistemas de informacion y equipamiento informatico</v>
          </cell>
          <cell r="W450" t="str">
            <v>Equipos sistemas informaticos</v>
          </cell>
          <cell r="X450" t="str">
            <v>USD</v>
          </cell>
          <cell r="Y450">
            <v>0.37050709500828299</v>
          </cell>
          <cell r="Z450" t="str">
            <v/>
          </cell>
        </row>
        <row r="451">
          <cell r="A451">
            <v>460</v>
          </cell>
          <cell r="B451" t="str">
            <v>S/N</v>
          </cell>
          <cell r="C451" t="str">
            <v/>
          </cell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  <cell r="H451">
            <v>2</v>
          </cell>
          <cell r="I451" t="str">
            <v>1 MINICOMPONENTE SONY SERIE 95</v>
          </cell>
          <cell r="J451" t="str">
            <v/>
          </cell>
          <cell r="K451" t="str">
            <v/>
          </cell>
          <cell r="L451" t="str">
            <v/>
          </cell>
          <cell r="M451" t="str">
            <v>N/A</v>
          </cell>
          <cell r="N451">
            <v>2001</v>
          </cell>
          <cell r="O451" t="str">
            <v/>
          </cell>
          <cell r="P451">
            <v>6</v>
          </cell>
          <cell r="Q451" t="str">
            <v/>
          </cell>
          <cell r="R451" t="str">
            <v/>
          </cell>
          <cell r="S451">
            <v>3369101</v>
          </cell>
          <cell r="T451">
            <v>2</v>
          </cell>
          <cell r="U451" t="str">
            <v>No</v>
          </cell>
          <cell r="V451" t="str">
            <v>Otros activo fijos</v>
          </cell>
          <cell r="W451" t="str">
            <v xml:space="preserve">Otros </v>
          </cell>
          <cell r="X451" t="str">
            <v/>
          </cell>
          <cell r="Y451">
            <v>0.37063936530159802</v>
          </cell>
          <cell r="Z451" t="str">
            <v/>
          </cell>
        </row>
        <row r="452">
          <cell r="A452">
            <v>461</v>
          </cell>
          <cell r="B452" t="str">
            <v>S/N</v>
          </cell>
          <cell r="C452" t="str">
            <v/>
          </cell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  <cell r="H452">
            <v>4</v>
          </cell>
          <cell r="I452" t="str">
            <v>OBRAS CIVILES SITE</v>
          </cell>
          <cell r="J452" t="str">
            <v/>
          </cell>
          <cell r="K452" t="str">
            <v/>
          </cell>
          <cell r="L452" t="str">
            <v/>
          </cell>
          <cell r="M452" t="str">
            <v>N/A</v>
          </cell>
          <cell r="N452">
            <v>3003</v>
          </cell>
          <cell r="O452" t="str">
            <v/>
          </cell>
          <cell r="P452">
            <v>12</v>
          </cell>
          <cell r="Q452" t="str">
            <v/>
          </cell>
          <cell r="R452" t="str">
            <v/>
          </cell>
          <cell r="S452">
            <v>3324101</v>
          </cell>
          <cell r="T452">
            <v>4</v>
          </cell>
          <cell r="U452" t="str">
            <v>No</v>
          </cell>
          <cell r="V452" t="str">
            <v>Red de transporte</v>
          </cell>
          <cell r="W452" t="str">
            <v>Planta telefonica - Central telefonica</v>
          </cell>
          <cell r="X452" t="str">
            <v>USD</v>
          </cell>
          <cell r="Y452">
            <v>0.364835462919404</v>
          </cell>
          <cell r="Z452" t="str">
            <v/>
          </cell>
        </row>
        <row r="453">
          <cell r="A453">
            <v>462</v>
          </cell>
          <cell r="B453" t="str">
            <v>S/N</v>
          </cell>
          <cell r="C453" t="str">
            <v/>
          </cell>
          <cell r="D453" t="str">
            <v/>
          </cell>
          <cell r="E453" t="str">
            <v/>
          </cell>
          <cell r="F453" t="str">
            <v/>
          </cell>
          <cell r="G453" t="str">
            <v/>
          </cell>
          <cell r="H453">
            <v>4</v>
          </cell>
          <cell r="I453" t="str">
            <v>IMPLEMENT E INTERCONEX FIBRA O</v>
          </cell>
          <cell r="J453" t="str">
            <v/>
          </cell>
          <cell r="K453" t="str">
            <v/>
          </cell>
          <cell r="L453" t="str">
            <v/>
          </cell>
          <cell r="M453" t="str">
            <v>N/A</v>
          </cell>
          <cell r="N453">
            <v>3003</v>
          </cell>
          <cell r="O453" t="str">
            <v/>
          </cell>
          <cell r="P453">
            <v>12</v>
          </cell>
          <cell r="Q453" t="str">
            <v/>
          </cell>
          <cell r="R453" t="str">
            <v/>
          </cell>
          <cell r="S453">
            <v>3324101</v>
          </cell>
          <cell r="T453">
            <v>4</v>
          </cell>
          <cell r="U453" t="str">
            <v>No</v>
          </cell>
          <cell r="V453" t="str">
            <v>Red de transporte</v>
          </cell>
          <cell r="W453" t="str">
            <v>Planta telefonica - Central telefonica</v>
          </cell>
          <cell r="X453" t="str">
            <v>USD</v>
          </cell>
          <cell r="Y453">
            <v>0.36416603029531702</v>
          </cell>
          <cell r="Z453" t="str">
            <v/>
          </cell>
        </row>
        <row r="454">
          <cell r="A454">
            <v>463</v>
          </cell>
          <cell r="B454" t="str">
            <v>S/N</v>
          </cell>
          <cell r="C454" t="str">
            <v/>
          </cell>
          <cell r="D454" t="str">
            <v/>
          </cell>
          <cell r="E454" t="str">
            <v/>
          </cell>
          <cell r="F454" t="str">
            <v/>
          </cell>
          <cell r="G454" t="str">
            <v/>
          </cell>
          <cell r="H454">
            <v>4</v>
          </cell>
          <cell r="I454" t="str">
            <v>EMPALMES CABLE DIGITAL FIBRA O</v>
          </cell>
          <cell r="J454" t="str">
            <v/>
          </cell>
          <cell r="K454" t="str">
            <v/>
          </cell>
          <cell r="L454" t="str">
            <v/>
          </cell>
          <cell r="M454" t="str">
            <v>N/A</v>
          </cell>
          <cell r="N454">
            <v>3003</v>
          </cell>
          <cell r="O454" t="str">
            <v/>
          </cell>
          <cell r="P454">
            <v>12</v>
          </cell>
          <cell r="Q454" t="str">
            <v/>
          </cell>
          <cell r="R454" t="str">
            <v/>
          </cell>
          <cell r="S454">
            <v>3324101</v>
          </cell>
          <cell r="T454">
            <v>4</v>
          </cell>
          <cell r="U454" t="str">
            <v>No</v>
          </cell>
          <cell r="V454" t="str">
            <v>Red de transporte</v>
          </cell>
          <cell r="W454" t="str">
            <v>Planta telefonica - Central telefonica</v>
          </cell>
          <cell r="X454" t="str">
            <v>USD</v>
          </cell>
          <cell r="Y454">
            <v>0.36954888562944899</v>
          </cell>
          <cell r="Z454" t="str">
            <v/>
          </cell>
        </row>
        <row r="455">
          <cell r="A455">
            <v>464</v>
          </cell>
          <cell r="B455" t="str">
            <v>SN0911-001</v>
          </cell>
          <cell r="C455" t="str">
            <v/>
          </cell>
          <cell r="D455" t="str">
            <v/>
          </cell>
          <cell r="E455" t="str">
            <v>MAQ EQ X R</v>
          </cell>
          <cell r="F455" t="str">
            <v/>
          </cell>
          <cell r="G455" t="str">
            <v>SIN SERIE</v>
          </cell>
          <cell r="H455">
            <v>0</v>
          </cell>
          <cell r="I455" t="str">
            <v>70% EQUIPOS</v>
          </cell>
          <cell r="J455" t="str">
            <v/>
          </cell>
          <cell r="K455" t="str">
            <v>SIN MARCA</v>
          </cell>
          <cell r="L455" t="str">
            <v>SIN MODELO</v>
          </cell>
          <cell r="M455">
            <v>0</v>
          </cell>
          <cell r="N455">
            <v>0</v>
          </cell>
          <cell r="O455" t="str">
            <v/>
          </cell>
          <cell r="P455">
            <v>8</v>
          </cell>
          <cell r="Q455">
            <v>100008</v>
          </cell>
          <cell r="R455">
            <v>10000801</v>
          </cell>
          <cell r="S455">
            <v>3381101</v>
          </cell>
          <cell r="T455">
            <v>0</v>
          </cell>
          <cell r="U455" t="str">
            <v>No</v>
          </cell>
          <cell r="V455" t="str">
            <v/>
          </cell>
          <cell r="W455" t="str">
            <v/>
          </cell>
          <cell r="X455" t="str">
            <v/>
          </cell>
          <cell r="Y455">
            <v>0.37091988140026999</v>
          </cell>
          <cell r="Z455" t="str">
            <v>70% EQUIPOS</v>
          </cell>
        </row>
        <row r="456">
          <cell r="A456">
            <v>465</v>
          </cell>
          <cell r="B456" t="str">
            <v>SN1211-001</v>
          </cell>
          <cell r="C456" t="str">
            <v/>
          </cell>
          <cell r="D456" t="str">
            <v/>
          </cell>
          <cell r="E456" t="str">
            <v>MAQ EQ X R</v>
          </cell>
          <cell r="F456" t="str">
            <v/>
          </cell>
          <cell r="G456" t="str">
            <v>SIN SERIE</v>
          </cell>
          <cell r="H456">
            <v>0</v>
          </cell>
          <cell r="I456" t="str">
            <v>70%OC52 MATERIALES HUACHO</v>
          </cell>
          <cell r="J456" t="str">
            <v/>
          </cell>
          <cell r="K456" t="str">
            <v>SIN MARCA</v>
          </cell>
          <cell r="L456" t="str">
            <v>SIN MODELO</v>
          </cell>
          <cell r="M456">
            <v>0</v>
          </cell>
          <cell r="N456">
            <v>0</v>
          </cell>
          <cell r="O456" t="str">
            <v/>
          </cell>
          <cell r="P456">
            <v>8</v>
          </cell>
          <cell r="Q456">
            <v>100008</v>
          </cell>
          <cell r="R456">
            <v>10000801</v>
          </cell>
          <cell r="S456">
            <v>3399304</v>
          </cell>
          <cell r="T456">
            <v>0</v>
          </cell>
          <cell r="U456" t="str">
            <v>No</v>
          </cell>
          <cell r="V456" t="str">
            <v/>
          </cell>
          <cell r="W456" t="str">
            <v/>
          </cell>
          <cell r="X456" t="str">
            <v/>
          </cell>
          <cell r="Y456">
            <v>0.37037045002882002</v>
          </cell>
          <cell r="Z456" t="str">
            <v>70%OC52 MATERIALES HUACHO</v>
          </cell>
        </row>
        <row r="457">
          <cell r="A457">
            <v>466</v>
          </cell>
          <cell r="B457" t="str">
            <v>SN1211-002</v>
          </cell>
          <cell r="C457" t="str">
            <v/>
          </cell>
          <cell r="D457" t="str">
            <v/>
          </cell>
          <cell r="E457" t="str">
            <v>MAQ EQ X R</v>
          </cell>
          <cell r="F457" t="str">
            <v/>
          </cell>
          <cell r="G457" t="str">
            <v>SIN SERIE</v>
          </cell>
          <cell r="H457">
            <v>0</v>
          </cell>
          <cell r="I457" t="str">
            <v>70%OC52 SERV INST HUACHO</v>
          </cell>
          <cell r="J457" t="str">
            <v/>
          </cell>
          <cell r="K457" t="str">
            <v>SIN MARCA</v>
          </cell>
          <cell r="L457" t="str">
            <v>SIN MODELO</v>
          </cell>
          <cell r="M457">
            <v>0</v>
          </cell>
          <cell r="N457">
            <v>0</v>
          </cell>
          <cell r="O457" t="str">
            <v/>
          </cell>
          <cell r="P457">
            <v>8</v>
          </cell>
          <cell r="Q457">
            <v>100008</v>
          </cell>
          <cell r="R457">
            <v>10000801</v>
          </cell>
          <cell r="S457">
            <v>3399304</v>
          </cell>
          <cell r="T457">
            <v>0</v>
          </cell>
          <cell r="U457" t="str">
            <v>No</v>
          </cell>
          <cell r="V457" t="str">
            <v/>
          </cell>
          <cell r="W457" t="str">
            <v/>
          </cell>
          <cell r="X457" t="str">
            <v/>
          </cell>
          <cell r="Y457">
            <v>0.37037037037037002</v>
          </cell>
          <cell r="Z457" t="str">
            <v>70%OC52 SERV INST HUACHO</v>
          </cell>
        </row>
        <row r="458">
          <cell r="A458">
            <v>467</v>
          </cell>
          <cell r="B458" t="str">
            <v>SN1211-003</v>
          </cell>
          <cell r="C458" t="str">
            <v/>
          </cell>
          <cell r="D458" t="str">
            <v/>
          </cell>
          <cell r="E458" t="str">
            <v>MAQ EQ X R</v>
          </cell>
          <cell r="F458" t="str">
            <v/>
          </cell>
          <cell r="G458" t="str">
            <v>SIN SERIE</v>
          </cell>
          <cell r="H458">
            <v>0</v>
          </cell>
          <cell r="I458" t="str">
            <v>70% OC53 SERV INST HUACHO</v>
          </cell>
          <cell r="J458" t="str">
            <v/>
          </cell>
          <cell r="K458" t="str">
            <v>SIN MARCA</v>
          </cell>
          <cell r="L458" t="str">
            <v>SIN MODELO</v>
          </cell>
          <cell r="M458">
            <v>0</v>
          </cell>
          <cell r="N458">
            <v>0</v>
          </cell>
          <cell r="O458" t="str">
            <v/>
          </cell>
          <cell r="P458">
            <v>8</v>
          </cell>
          <cell r="Q458">
            <v>100008</v>
          </cell>
          <cell r="R458">
            <v>10000801</v>
          </cell>
          <cell r="S458">
            <v>3399304</v>
          </cell>
          <cell r="T458">
            <v>0</v>
          </cell>
          <cell r="U458" t="str">
            <v>No</v>
          </cell>
          <cell r="V458" t="str">
            <v/>
          </cell>
          <cell r="W458" t="str">
            <v/>
          </cell>
          <cell r="X458" t="str">
            <v/>
          </cell>
          <cell r="Y458">
            <v>0.37037045002882002</v>
          </cell>
          <cell r="Z458" t="str">
            <v>70% OC53 SERV INST HUACHO</v>
          </cell>
        </row>
        <row r="459">
          <cell r="A459">
            <v>468</v>
          </cell>
          <cell r="B459" t="str">
            <v>SN1211-004</v>
          </cell>
          <cell r="C459" t="str">
            <v/>
          </cell>
          <cell r="D459" t="str">
            <v/>
          </cell>
          <cell r="E459" t="str">
            <v>MAQ EQ X R</v>
          </cell>
          <cell r="F459" t="str">
            <v/>
          </cell>
          <cell r="G459" t="str">
            <v>SIN SERIE</v>
          </cell>
          <cell r="H459">
            <v>0</v>
          </cell>
          <cell r="I459" t="str">
            <v>70%OC53 SERV INST HUACHO</v>
          </cell>
          <cell r="J459" t="str">
            <v/>
          </cell>
          <cell r="K459" t="str">
            <v>SIN MARCA</v>
          </cell>
          <cell r="L459" t="str">
            <v>SIN MODELO</v>
          </cell>
          <cell r="M459">
            <v>0</v>
          </cell>
          <cell r="N459">
            <v>0</v>
          </cell>
          <cell r="O459" t="str">
            <v/>
          </cell>
          <cell r="P459">
            <v>8</v>
          </cell>
          <cell r="Q459">
            <v>100008</v>
          </cell>
          <cell r="R459">
            <v>10000801</v>
          </cell>
          <cell r="S459">
            <v>3399304</v>
          </cell>
          <cell r="T459">
            <v>0</v>
          </cell>
          <cell r="U459" t="str">
            <v>No</v>
          </cell>
          <cell r="V459" t="str">
            <v/>
          </cell>
          <cell r="W459" t="str">
            <v/>
          </cell>
          <cell r="X459" t="str">
            <v/>
          </cell>
          <cell r="Y459">
            <v>0.37037037037037002</v>
          </cell>
          <cell r="Z459" t="str">
            <v>70%OC53 SERV INST HUACHO</v>
          </cell>
        </row>
        <row r="460">
          <cell r="A460">
            <v>469</v>
          </cell>
          <cell r="B460" t="str">
            <v>SN1211-005</v>
          </cell>
          <cell r="C460" t="str">
            <v/>
          </cell>
          <cell r="D460" t="str">
            <v/>
          </cell>
          <cell r="E460" t="str">
            <v>MAQ EQ X R</v>
          </cell>
          <cell r="F460" t="str">
            <v/>
          </cell>
          <cell r="G460" t="str">
            <v>SIN SERIE</v>
          </cell>
          <cell r="H460">
            <v>0</v>
          </cell>
          <cell r="I460" t="str">
            <v>OC N°42 POWER DISTRIBUIDO</v>
          </cell>
          <cell r="J460" t="str">
            <v/>
          </cell>
          <cell r="K460" t="str">
            <v>SIN MARCA</v>
          </cell>
          <cell r="L460" t="str">
            <v>SIN MODELO</v>
          </cell>
          <cell r="M460">
            <v>0</v>
          </cell>
          <cell r="N460">
            <v>0</v>
          </cell>
          <cell r="O460" t="str">
            <v/>
          </cell>
          <cell r="P460">
            <v>8</v>
          </cell>
          <cell r="Q460">
            <v>100008</v>
          </cell>
          <cell r="R460">
            <v>10000801</v>
          </cell>
          <cell r="S460">
            <v>3399304</v>
          </cell>
          <cell r="T460">
            <v>0</v>
          </cell>
          <cell r="U460" t="str">
            <v>No</v>
          </cell>
          <cell r="V460" t="str">
            <v/>
          </cell>
          <cell r="W460" t="str">
            <v/>
          </cell>
          <cell r="X460" t="str">
            <v/>
          </cell>
          <cell r="Y460">
            <v>0.37091988130563802</v>
          </cell>
          <cell r="Z460" t="str">
            <v>OC N°42 POWER DISTRIBUIDO</v>
          </cell>
        </row>
        <row r="461">
          <cell r="A461">
            <v>470</v>
          </cell>
          <cell r="B461" t="str">
            <v>SN1211-006</v>
          </cell>
          <cell r="C461" t="str">
            <v/>
          </cell>
          <cell r="D461" t="str">
            <v/>
          </cell>
          <cell r="E461" t="str">
            <v>MAQ EQ X R</v>
          </cell>
          <cell r="F461" t="str">
            <v/>
          </cell>
          <cell r="G461" t="str">
            <v>SIN SERIE</v>
          </cell>
          <cell r="H461">
            <v>0</v>
          </cell>
          <cell r="I461" t="str">
            <v>30% OC N°2 EQUIPOS Y SERVICIOS</v>
          </cell>
          <cell r="J461" t="str">
            <v/>
          </cell>
          <cell r="K461" t="str">
            <v>SIN MARCA</v>
          </cell>
          <cell r="L461" t="str">
            <v>SIN MODELO</v>
          </cell>
          <cell r="M461">
            <v>0</v>
          </cell>
          <cell r="N461">
            <v>0</v>
          </cell>
          <cell r="O461" t="str">
            <v/>
          </cell>
          <cell r="P461">
            <v>8</v>
          </cell>
          <cell r="Q461">
            <v>100008</v>
          </cell>
          <cell r="R461">
            <v>10000801</v>
          </cell>
          <cell r="S461">
            <v>3399304</v>
          </cell>
          <cell r="T461">
            <v>0</v>
          </cell>
          <cell r="U461" t="str">
            <v>No</v>
          </cell>
          <cell r="V461" t="str">
            <v/>
          </cell>
          <cell r="W461" t="str">
            <v/>
          </cell>
          <cell r="X461" t="str">
            <v/>
          </cell>
          <cell r="Y461">
            <v>0.37105763345253101</v>
          </cell>
          <cell r="Z461" t="str">
            <v>30% OC N°2 EQUIPOS Y SERVICIOS</v>
          </cell>
        </row>
        <row r="462">
          <cell r="A462">
            <v>471</v>
          </cell>
          <cell r="B462" t="str">
            <v>SN1211-007</v>
          </cell>
          <cell r="C462" t="str">
            <v/>
          </cell>
          <cell r="D462" t="str">
            <v/>
          </cell>
          <cell r="E462" t="str">
            <v>MAQ EQ X R</v>
          </cell>
          <cell r="F462" t="str">
            <v/>
          </cell>
          <cell r="G462" t="str">
            <v>SIN SERIE</v>
          </cell>
          <cell r="H462">
            <v>0</v>
          </cell>
          <cell r="I462" t="str">
            <v>30%OC N°3 EQUIPOS Y SERVICIOS</v>
          </cell>
          <cell r="J462" t="str">
            <v/>
          </cell>
          <cell r="K462" t="str">
            <v>SIN MARCA</v>
          </cell>
          <cell r="L462" t="str">
            <v>SIN MODELO</v>
          </cell>
          <cell r="M462">
            <v>0</v>
          </cell>
          <cell r="N462">
            <v>0</v>
          </cell>
          <cell r="O462" t="str">
            <v/>
          </cell>
          <cell r="P462">
            <v>8</v>
          </cell>
          <cell r="Q462">
            <v>100008</v>
          </cell>
          <cell r="R462">
            <v>10000801</v>
          </cell>
          <cell r="S462">
            <v>3399304</v>
          </cell>
          <cell r="T462">
            <v>0</v>
          </cell>
          <cell r="U462" t="str">
            <v>No</v>
          </cell>
          <cell r="V462" t="str">
            <v/>
          </cell>
          <cell r="W462" t="str">
            <v/>
          </cell>
          <cell r="X462" t="str">
            <v/>
          </cell>
          <cell r="Y462">
            <v>0.37105717799186699</v>
          </cell>
          <cell r="Z462" t="str">
            <v>30%OC N°3 EQUIPOS Y SERVICIOS</v>
          </cell>
        </row>
        <row r="463">
          <cell r="A463">
            <v>472</v>
          </cell>
          <cell r="B463" t="str">
            <v>SN1211-008</v>
          </cell>
          <cell r="C463" t="str">
            <v/>
          </cell>
          <cell r="D463" t="str">
            <v/>
          </cell>
          <cell r="E463" t="str">
            <v>MAQ EQ X R</v>
          </cell>
          <cell r="F463" t="str">
            <v/>
          </cell>
          <cell r="G463" t="str">
            <v>SIN SERIE</v>
          </cell>
          <cell r="H463">
            <v>0</v>
          </cell>
          <cell r="I463" t="str">
            <v>30% OC N°8 SS MICROWAV</v>
          </cell>
          <cell r="J463" t="str">
            <v/>
          </cell>
          <cell r="K463" t="str">
            <v>SIN MARCA</v>
          </cell>
          <cell r="L463" t="str">
            <v>SIN MODELO</v>
          </cell>
          <cell r="M463">
            <v>0</v>
          </cell>
          <cell r="N463">
            <v>0</v>
          </cell>
          <cell r="O463" t="str">
            <v/>
          </cell>
          <cell r="P463">
            <v>8</v>
          </cell>
          <cell r="Q463">
            <v>100008</v>
          </cell>
          <cell r="R463">
            <v>10000801</v>
          </cell>
          <cell r="S463">
            <v>3399304</v>
          </cell>
          <cell r="T463">
            <v>0</v>
          </cell>
          <cell r="U463" t="str">
            <v>No</v>
          </cell>
          <cell r="V463" t="str">
            <v/>
          </cell>
          <cell r="W463" t="str">
            <v/>
          </cell>
          <cell r="X463" t="str">
            <v/>
          </cell>
          <cell r="Y463">
            <v>0.37105751391465702</v>
          </cell>
          <cell r="Z463" t="str">
            <v>30% OC N°8 SS MICROWAV</v>
          </cell>
        </row>
        <row r="464">
          <cell r="A464">
            <v>473</v>
          </cell>
          <cell r="B464" t="str">
            <v>SN1211-009</v>
          </cell>
          <cell r="C464" t="str">
            <v/>
          </cell>
          <cell r="D464" t="str">
            <v/>
          </cell>
          <cell r="E464" t="str">
            <v>MAQ EQ X R</v>
          </cell>
          <cell r="F464" t="str">
            <v/>
          </cell>
          <cell r="G464" t="str">
            <v>SIN SERIE</v>
          </cell>
          <cell r="H464">
            <v>0</v>
          </cell>
          <cell r="I464" t="str">
            <v>30% OC N°4 EQUIPOS Y SERVICIOS</v>
          </cell>
          <cell r="J464" t="str">
            <v/>
          </cell>
          <cell r="K464" t="str">
            <v>SIN MARCA</v>
          </cell>
          <cell r="L464" t="str">
            <v>SIN MODELO</v>
          </cell>
          <cell r="M464">
            <v>0</v>
          </cell>
          <cell r="N464">
            <v>0</v>
          </cell>
          <cell r="O464" t="str">
            <v/>
          </cell>
          <cell r="P464">
            <v>8</v>
          </cell>
          <cell r="Q464">
            <v>100008</v>
          </cell>
          <cell r="R464">
            <v>10000801</v>
          </cell>
          <cell r="S464">
            <v>3399304</v>
          </cell>
          <cell r="T464">
            <v>0</v>
          </cell>
          <cell r="U464" t="str">
            <v>No</v>
          </cell>
          <cell r="V464" t="str">
            <v/>
          </cell>
          <cell r="W464" t="str">
            <v/>
          </cell>
          <cell r="X464" t="str">
            <v/>
          </cell>
          <cell r="Y464">
            <v>0.371057742866647</v>
          </cell>
          <cell r="Z464" t="str">
            <v>30% OC N°4 EQUIPOS Y SERVICIOS</v>
          </cell>
        </row>
        <row r="465">
          <cell r="A465">
            <v>474</v>
          </cell>
          <cell r="B465" t="str">
            <v>SN1211-010</v>
          </cell>
          <cell r="C465" t="str">
            <v/>
          </cell>
          <cell r="D465" t="str">
            <v/>
          </cell>
          <cell r="E465" t="str">
            <v>MAQ EQ X R</v>
          </cell>
          <cell r="F465" t="str">
            <v/>
          </cell>
          <cell r="G465" t="str">
            <v>SIN SERIE</v>
          </cell>
          <cell r="H465">
            <v>0</v>
          </cell>
          <cell r="I465" t="str">
            <v>30% OC N°1 EQUIPOS Y SERVICIOS</v>
          </cell>
          <cell r="J465" t="str">
            <v/>
          </cell>
          <cell r="K465" t="str">
            <v>SIN MARCA</v>
          </cell>
          <cell r="L465" t="str">
            <v>SIN MODELO</v>
          </cell>
          <cell r="M465">
            <v>0</v>
          </cell>
          <cell r="N465">
            <v>0</v>
          </cell>
          <cell r="O465" t="str">
            <v/>
          </cell>
          <cell r="P465">
            <v>8</v>
          </cell>
          <cell r="Q465">
            <v>100008</v>
          </cell>
          <cell r="R465">
            <v>10000801</v>
          </cell>
          <cell r="S465">
            <v>3399304</v>
          </cell>
          <cell r="T465">
            <v>0</v>
          </cell>
          <cell r="U465" t="str">
            <v>No</v>
          </cell>
          <cell r="V465" t="str">
            <v/>
          </cell>
          <cell r="W465" t="str">
            <v/>
          </cell>
          <cell r="X465" t="str">
            <v/>
          </cell>
          <cell r="Y465">
            <v>0.37105766702133902</v>
          </cell>
          <cell r="Z465" t="str">
            <v>30% OC N°1 EQUIPOS Y SERVICIOS</v>
          </cell>
        </row>
        <row r="466">
          <cell r="A466">
            <v>475</v>
          </cell>
          <cell r="B466" t="str">
            <v>SN1211-011</v>
          </cell>
          <cell r="C466" t="str">
            <v/>
          </cell>
          <cell r="D466" t="str">
            <v/>
          </cell>
          <cell r="E466" t="str">
            <v>MAQ EQ X R</v>
          </cell>
          <cell r="F466" t="str">
            <v/>
          </cell>
          <cell r="G466" t="str">
            <v>SIN SERIE</v>
          </cell>
          <cell r="H466">
            <v>0</v>
          </cell>
          <cell r="I466" t="str">
            <v>30% OC N°6 EQUIPOS: MICROWAVE</v>
          </cell>
          <cell r="J466" t="str">
            <v/>
          </cell>
          <cell r="K466" t="str">
            <v>SIN MARCA</v>
          </cell>
          <cell r="L466" t="str">
            <v>SIN MODELO</v>
          </cell>
          <cell r="M466">
            <v>0</v>
          </cell>
          <cell r="N466">
            <v>0</v>
          </cell>
          <cell r="O466" t="str">
            <v/>
          </cell>
          <cell r="P466">
            <v>8</v>
          </cell>
          <cell r="Q466">
            <v>100008</v>
          </cell>
          <cell r="R466">
            <v>10000801</v>
          </cell>
          <cell r="S466">
            <v>3399304</v>
          </cell>
          <cell r="T466">
            <v>0</v>
          </cell>
          <cell r="U466" t="str">
            <v>No</v>
          </cell>
          <cell r="V466" t="str">
            <v/>
          </cell>
          <cell r="W466" t="str">
            <v/>
          </cell>
          <cell r="X466" t="str">
            <v/>
          </cell>
          <cell r="Y466">
            <v>0</v>
          </cell>
          <cell r="Z466" t="str">
            <v>30% OC N°6 EQUIPOS: MICROWAVE</v>
          </cell>
        </row>
        <row r="467">
          <cell r="A467">
            <v>476</v>
          </cell>
          <cell r="B467" t="str">
            <v>SN1211-012</v>
          </cell>
          <cell r="C467" t="str">
            <v/>
          </cell>
          <cell r="D467" t="str">
            <v/>
          </cell>
          <cell r="E467" t="str">
            <v>MAQ EQ X R</v>
          </cell>
          <cell r="F467" t="str">
            <v/>
          </cell>
          <cell r="G467" t="str">
            <v>SIN SERIE</v>
          </cell>
          <cell r="H467">
            <v>0</v>
          </cell>
          <cell r="I467" t="str">
            <v>30% OC N°5 EQUIPOS Y SERVICIOS</v>
          </cell>
          <cell r="J467" t="str">
            <v/>
          </cell>
          <cell r="K467" t="str">
            <v>SIN MARCA</v>
          </cell>
          <cell r="L467" t="str">
            <v>SIN MODELO</v>
          </cell>
          <cell r="M467">
            <v>0</v>
          </cell>
          <cell r="N467">
            <v>0</v>
          </cell>
          <cell r="O467" t="str">
            <v/>
          </cell>
          <cell r="P467">
            <v>8</v>
          </cell>
          <cell r="Q467">
            <v>100008</v>
          </cell>
          <cell r="R467">
            <v>10000801</v>
          </cell>
          <cell r="S467">
            <v>3399304</v>
          </cell>
          <cell r="T467">
            <v>0</v>
          </cell>
          <cell r="U467" t="str">
            <v>No</v>
          </cell>
          <cell r="V467" t="str">
            <v/>
          </cell>
          <cell r="W467" t="str">
            <v/>
          </cell>
          <cell r="X467" t="str">
            <v/>
          </cell>
          <cell r="Y467">
            <v>0.37105729041179097</v>
          </cell>
          <cell r="Z467" t="str">
            <v>30% OC N°5 EQUIPOS Y SERVICIOS</v>
          </cell>
        </row>
        <row r="468">
          <cell r="A468">
            <v>477</v>
          </cell>
          <cell r="B468" t="str">
            <v>SN1211-013</v>
          </cell>
          <cell r="C468" t="str">
            <v/>
          </cell>
          <cell r="D468" t="str">
            <v/>
          </cell>
          <cell r="E468" t="str">
            <v>MAQ EQ X R</v>
          </cell>
          <cell r="F468" t="str">
            <v/>
          </cell>
          <cell r="G468" t="str">
            <v>SIN SERIE</v>
          </cell>
          <cell r="H468">
            <v>0</v>
          </cell>
          <cell r="I468" t="str">
            <v>30%OC N°7 EQP CISCO EQUIPMENTS</v>
          </cell>
          <cell r="J468" t="str">
            <v/>
          </cell>
          <cell r="K468" t="str">
            <v>SIN MARCA</v>
          </cell>
          <cell r="L468" t="str">
            <v>SIN MODELO</v>
          </cell>
          <cell r="M468">
            <v>0</v>
          </cell>
          <cell r="N468">
            <v>0</v>
          </cell>
          <cell r="O468" t="str">
            <v/>
          </cell>
          <cell r="P468">
            <v>8</v>
          </cell>
          <cell r="Q468">
            <v>100008</v>
          </cell>
          <cell r="R468">
            <v>10000801</v>
          </cell>
          <cell r="S468">
            <v>3399304</v>
          </cell>
          <cell r="T468">
            <v>0</v>
          </cell>
          <cell r="U468" t="str">
            <v>No</v>
          </cell>
          <cell r="V468" t="str">
            <v/>
          </cell>
          <cell r="W468" t="str">
            <v/>
          </cell>
          <cell r="X468" t="str">
            <v/>
          </cell>
          <cell r="Y468">
            <v>0</v>
          </cell>
          <cell r="Z468" t="str">
            <v>30%OC N°7 EQP CISCO EQUIPMENTS</v>
          </cell>
        </row>
        <row r="469">
          <cell r="A469" t="str">
            <v>AF0112-0001</v>
          </cell>
          <cell r="B469" t="str">
            <v>SN0112-001</v>
          </cell>
          <cell r="C469" t="str">
            <v>001-0021925</v>
          </cell>
          <cell r="D469" t="str">
            <v>26/01/12</v>
          </cell>
          <cell r="E469" t="str">
            <v>MAQ EQ X R</v>
          </cell>
          <cell r="F469" t="str">
            <v>TEC1201001</v>
          </cell>
          <cell r="G469" t="str">
            <v>SIN SERIE</v>
          </cell>
          <cell r="H469">
            <v>0</v>
          </cell>
          <cell r="I469" t="str">
            <v>WIBRO ADDITIONAL MATERIAL</v>
          </cell>
          <cell r="J469" t="str">
            <v/>
          </cell>
          <cell r="K469" t="str">
            <v>SIN MARCA</v>
          </cell>
          <cell r="L469" t="str">
            <v>SIN MARCA</v>
          </cell>
          <cell r="M469" t="str">
            <v>N/A</v>
          </cell>
          <cell r="N469">
            <v>3003</v>
          </cell>
          <cell r="O469">
            <v>20300263578</v>
          </cell>
          <cell r="P469">
            <v>21</v>
          </cell>
          <cell r="Q469">
            <v>100008</v>
          </cell>
          <cell r="R469">
            <v>10000801</v>
          </cell>
          <cell r="S469">
            <v>3381101</v>
          </cell>
          <cell r="T469">
            <v>0</v>
          </cell>
          <cell r="U469" t="str">
            <v>No</v>
          </cell>
          <cell r="V469" t="str">
            <v/>
          </cell>
          <cell r="W469" t="str">
            <v/>
          </cell>
          <cell r="X469" t="str">
            <v/>
          </cell>
          <cell r="Y469">
            <v>2.6930000000000001</v>
          </cell>
          <cell r="Z469" t="str">
            <v>WIBRO ADDITIONAL MATERIAL</v>
          </cell>
        </row>
        <row r="470">
          <cell r="A470" t="str">
            <v>AF0112-0002</v>
          </cell>
          <cell r="B470" t="str">
            <v>SN0112-002</v>
          </cell>
          <cell r="C470" t="str">
            <v>001-0002042</v>
          </cell>
          <cell r="D470" t="str">
            <v>25/01/12</v>
          </cell>
          <cell r="E470" t="str">
            <v>INSTALACIO</v>
          </cell>
          <cell r="F470" t="str">
            <v>TEC1201002</v>
          </cell>
          <cell r="G470" t="str">
            <v>SIN SERIE</v>
          </cell>
          <cell r="H470">
            <v>8</v>
          </cell>
          <cell r="I470" t="str">
            <v>INSTALLATION FEE 1ST PAID</v>
          </cell>
          <cell r="J470" t="str">
            <v/>
          </cell>
          <cell r="K470" t="str">
            <v>SIN MARCA</v>
          </cell>
          <cell r="L470" t="str">
            <v>SIN MODELO</v>
          </cell>
          <cell r="M470" t="str">
            <v>N/A</v>
          </cell>
          <cell r="N470">
            <v>3003</v>
          </cell>
          <cell r="O470">
            <v>20458362077</v>
          </cell>
          <cell r="P470">
            <v>2</v>
          </cell>
          <cell r="Q470">
            <v>100002</v>
          </cell>
          <cell r="R470">
            <v>10000211</v>
          </cell>
          <cell r="S470">
            <v>3324101</v>
          </cell>
          <cell r="T470">
            <v>8</v>
          </cell>
          <cell r="U470" t="str">
            <v>No</v>
          </cell>
          <cell r="V470" t="str">
            <v/>
          </cell>
          <cell r="W470" t="str">
            <v/>
          </cell>
          <cell r="X470" t="str">
            <v/>
          </cell>
          <cell r="Y470">
            <v>0.37147102526003001</v>
          </cell>
          <cell r="Z470" t="str">
            <v>INSTALLATION FEE 1ST PAID</v>
          </cell>
        </row>
        <row r="471">
          <cell r="A471" t="str">
            <v>AF0112-0003</v>
          </cell>
          <cell r="B471" t="str">
            <v>SN0112-003</v>
          </cell>
          <cell r="C471" t="str">
            <v>001-0012484</v>
          </cell>
          <cell r="D471" t="str">
            <v>01/01/12</v>
          </cell>
          <cell r="E471" t="str">
            <v/>
          </cell>
          <cell r="F471" t="str">
            <v>TEC1100002</v>
          </cell>
          <cell r="G471" t="str">
            <v>SIN SERIE</v>
          </cell>
          <cell r="H471">
            <v>4</v>
          </cell>
          <cell r="I471" t="str">
            <v>OC02TEC11 EQUIPOS ELECTRODATA</v>
          </cell>
          <cell r="J471" t="str">
            <v/>
          </cell>
          <cell r="K471" t="str">
            <v>SIN MARCA</v>
          </cell>
          <cell r="L471" t="str">
            <v>SIN MODELO</v>
          </cell>
          <cell r="M471">
            <v>0</v>
          </cell>
          <cell r="N471">
            <v>3003</v>
          </cell>
          <cell r="O471">
            <v>20102284845</v>
          </cell>
          <cell r="P471">
            <v>8</v>
          </cell>
          <cell r="Q471" t="str">
            <v/>
          </cell>
          <cell r="R471" t="str">
            <v/>
          </cell>
          <cell r="S471">
            <v>3331101</v>
          </cell>
          <cell r="T471">
            <v>4</v>
          </cell>
          <cell r="U471" t="str">
            <v>No</v>
          </cell>
          <cell r="V471" t="str">
            <v/>
          </cell>
          <cell r="W471" t="str">
            <v/>
          </cell>
          <cell r="X471" t="str">
            <v/>
          </cell>
          <cell r="Y471">
            <v>0.36724211102882698</v>
          </cell>
          <cell r="Z471" t="str">
            <v>OC02TEC11 EQUIPOS ELECTRODATA</v>
          </cell>
        </row>
        <row r="472">
          <cell r="A472" t="str">
            <v>AF0112-0004</v>
          </cell>
          <cell r="B472" t="str">
            <v>SN0112-004</v>
          </cell>
          <cell r="C472" t="str">
            <v>001-0012485</v>
          </cell>
          <cell r="D472" t="str">
            <v>01/01/12</v>
          </cell>
          <cell r="E472" t="str">
            <v/>
          </cell>
          <cell r="F472" t="str">
            <v>TEC1100003</v>
          </cell>
          <cell r="G472" t="str">
            <v>SIN SERIE</v>
          </cell>
          <cell r="H472">
            <v>4</v>
          </cell>
          <cell r="I472" t="str">
            <v>OC03TEC11 EQUIPOS ELECTRODATA</v>
          </cell>
          <cell r="J472" t="str">
            <v/>
          </cell>
          <cell r="K472" t="str">
            <v>SIN MARCA</v>
          </cell>
          <cell r="L472" t="str">
            <v>SIN MODELO</v>
          </cell>
          <cell r="M472">
            <v>0</v>
          </cell>
          <cell r="N472">
            <v>3003</v>
          </cell>
          <cell r="O472">
            <v>20102284845</v>
          </cell>
          <cell r="P472">
            <v>8</v>
          </cell>
          <cell r="Q472" t="str">
            <v/>
          </cell>
          <cell r="R472" t="str">
            <v/>
          </cell>
          <cell r="S472">
            <v>3331101</v>
          </cell>
          <cell r="T472">
            <v>4</v>
          </cell>
          <cell r="U472" t="str">
            <v>No</v>
          </cell>
          <cell r="V472" t="str">
            <v/>
          </cell>
          <cell r="W472" t="str">
            <v/>
          </cell>
          <cell r="X472" t="str">
            <v/>
          </cell>
          <cell r="Y472">
            <v>0.36724186400224901</v>
          </cell>
          <cell r="Z472" t="str">
            <v>OC03TEC11 EQUIPOS ELECTRODATA</v>
          </cell>
        </row>
        <row r="473">
          <cell r="A473" t="str">
            <v>AF0112-0005</v>
          </cell>
          <cell r="B473" t="str">
            <v>SN0112-005</v>
          </cell>
          <cell r="C473" t="str">
            <v>001-0012489</v>
          </cell>
          <cell r="D473" t="str">
            <v>01/01/12</v>
          </cell>
          <cell r="E473" t="str">
            <v/>
          </cell>
          <cell r="F473" t="str">
            <v>TEC1100008</v>
          </cell>
          <cell r="G473" t="str">
            <v>SIN SERIE</v>
          </cell>
          <cell r="H473">
            <v>4</v>
          </cell>
          <cell r="I473" t="str">
            <v>OC08TEC11 6 MICROWAVE INSTALLA</v>
          </cell>
          <cell r="J473" t="str">
            <v/>
          </cell>
          <cell r="K473" t="str">
            <v>SIN MARCA</v>
          </cell>
          <cell r="L473" t="str">
            <v>SIN MODELO</v>
          </cell>
          <cell r="M473">
            <v>0</v>
          </cell>
          <cell r="N473">
            <v>3003</v>
          </cell>
          <cell r="O473">
            <v>20102284845</v>
          </cell>
          <cell r="P473">
            <v>8</v>
          </cell>
          <cell r="Q473" t="str">
            <v/>
          </cell>
          <cell r="R473" t="str">
            <v/>
          </cell>
          <cell r="S473">
            <v>3331101</v>
          </cell>
          <cell r="T473">
            <v>4</v>
          </cell>
          <cell r="U473" t="str">
            <v>No</v>
          </cell>
          <cell r="V473" t="str">
            <v/>
          </cell>
          <cell r="W473" t="str">
            <v/>
          </cell>
          <cell r="X473" t="str">
            <v/>
          </cell>
          <cell r="Y473">
            <v>0.36724201248622801</v>
          </cell>
          <cell r="Z473" t="str">
            <v>OC08TEC11 6 MICROWAVE INSTALLA</v>
          </cell>
        </row>
        <row r="474">
          <cell r="A474" t="str">
            <v>AF0112-0006</v>
          </cell>
          <cell r="B474" t="str">
            <v>SN0112-006</v>
          </cell>
          <cell r="C474" t="str">
            <v>001-0012487</v>
          </cell>
          <cell r="D474" t="str">
            <v>01/01/12</v>
          </cell>
          <cell r="E474" t="str">
            <v/>
          </cell>
          <cell r="F474" t="str">
            <v>TEC1100005</v>
          </cell>
          <cell r="G474" t="str">
            <v>SIN SERIE</v>
          </cell>
          <cell r="H474">
            <v>4</v>
          </cell>
          <cell r="I474" t="str">
            <v>OC05TEC11 EQUIPOS ELECTRODATA</v>
          </cell>
          <cell r="J474" t="str">
            <v/>
          </cell>
          <cell r="K474" t="str">
            <v>SIN MARCA</v>
          </cell>
          <cell r="L474" t="str">
            <v>SIN MODELO</v>
          </cell>
          <cell r="M474">
            <v>0</v>
          </cell>
          <cell r="N474">
            <v>3003</v>
          </cell>
          <cell r="O474">
            <v>20102284845</v>
          </cell>
          <cell r="P474">
            <v>8</v>
          </cell>
          <cell r="Q474" t="str">
            <v/>
          </cell>
          <cell r="R474" t="str">
            <v/>
          </cell>
          <cell r="S474">
            <v>3331101</v>
          </cell>
          <cell r="T474">
            <v>4</v>
          </cell>
          <cell r="U474" t="str">
            <v>No</v>
          </cell>
          <cell r="V474" t="str">
            <v/>
          </cell>
          <cell r="W474" t="str">
            <v/>
          </cell>
          <cell r="X474" t="str">
            <v/>
          </cell>
          <cell r="Y474">
            <v>0.36724204427874402</v>
          </cell>
          <cell r="Z474" t="str">
            <v>OC05TEC11 EQUIPOS ELECTRODATA</v>
          </cell>
        </row>
        <row r="475">
          <cell r="A475" t="str">
            <v>AF0112-0007</v>
          </cell>
          <cell r="B475" t="str">
            <v>SN0112-007</v>
          </cell>
          <cell r="C475" t="str">
            <v>001-0012186</v>
          </cell>
          <cell r="D475" t="str">
            <v>01/01/12</v>
          </cell>
          <cell r="E475" t="str">
            <v/>
          </cell>
          <cell r="F475" t="str">
            <v>OC1100004</v>
          </cell>
          <cell r="G475" t="str">
            <v>SIN SERIE</v>
          </cell>
          <cell r="H475">
            <v>4</v>
          </cell>
          <cell r="I475" t="str">
            <v>OC04TEC11 EQUIPOS ELECTRODATA</v>
          </cell>
          <cell r="J475" t="str">
            <v/>
          </cell>
          <cell r="K475" t="str">
            <v>SIN MARCA</v>
          </cell>
          <cell r="L475" t="str">
            <v>SIN MODELO</v>
          </cell>
          <cell r="M475">
            <v>0</v>
          </cell>
          <cell r="N475">
            <v>3003</v>
          </cell>
          <cell r="O475">
            <v>20102284845</v>
          </cell>
          <cell r="P475">
            <v>8</v>
          </cell>
          <cell r="Q475" t="str">
            <v/>
          </cell>
          <cell r="R475" t="str">
            <v/>
          </cell>
          <cell r="S475">
            <v>3331101</v>
          </cell>
          <cell r="T475">
            <v>4</v>
          </cell>
          <cell r="U475" t="str">
            <v>No</v>
          </cell>
          <cell r="V475" t="str">
            <v/>
          </cell>
          <cell r="W475" t="str">
            <v/>
          </cell>
          <cell r="X475" t="str">
            <v/>
          </cell>
          <cell r="Y475">
            <v>0.36724217493376798</v>
          </cell>
          <cell r="Z475" t="str">
            <v>OC04TEC11 EQUIPOS ELECTRODATA</v>
          </cell>
        </row>
        <row r="476">
          <cell r="A476" t="str">
            <v>AF0112-0008</v>
          </cell>
          <cell r="B476" t="str">
            <v>SN0112-008</v>
          </cell>
          <cell r="C476" t="str">
            <v>001-0012483</v>
          </cell>
          <cell r="D476" t="str">
            <v>01/01/12</v>
          </cell>
          <cell r="E476" t="str">
            <v/>
          </cell>
          <cell r="F476" t="str">
            <v>OC1100001</v>
          </cell>
          <cell r="G476" t="str">
            <v>SIN SERIE</v>
          </cell>
          <cell r="H476">
            <v>4</v>
          </cell>
          <cell r="I476" t="str">
            <v>OC01TEC11 EQUIPOS ELECTRODATA</v>
          </cell>
          <cell r="J476" t="str">
            <v/>
          </cell>
          <cell r="K476" t="str">
            <v>SIN MARCA</v>
          </cell>
          <cell r="L476" t="str">
            <v>SIN MODELO</v>
          </cell>
          <cell r="M476">
            <v>0</v>
          </cell>
          <cell r="N476">
            <v>3003</v>
          </cell>
          <cell r="O476">
            <v>20102284845</v>
          </cell>
          <cell r="P476">
            <v>8</v>
          </cell>
          <cell r="Q476" t="str">
            <v/>
          </cell>
          <cell r="R476" t="str">
            <v/>
          </cell>
          <cell r="S476">
            <v>3331101</v>
          </cell>
          <cell r="T476">
            <v>4</v>
          </cell>
          <cell r="U476" t="str">
            <v>No</v>
          </cell>
          <cell r="V476" t="str">
            <v/>
          </cell>
          <cell r="W476" t="str">
            <v/>
          </cell>
          <cell r="X476" t="str">
            <v/>
          </cell>
          <cell r="Y476">
            <v>0.37058372198588402</v>
          </cell>
          <cell r="Z476" t="str">
            <v>OC01TEC11 EQUIPOS ELECTRODATA</v>
          </cell>
        </row>
        <row r="477">
          <cell r="A477" t="str">
            <v>AF0113-0001</v>
          </cell>
          <cell r="B477" t="str">
            <v>SN0113-001</v>
          </cell>
          <cell r="C477" t="str">
            <v>436-0005095</v>
          </cell>
          <cell r="D477" t="str">
            <v/>
          </cell>
          <cell r="E477" t="str">
            <v>CONST INST</v>
          </cell>
          <cell r="F477" t="str">
            <v>SOC1301001</v>
          </cell>
          <cell r="G477" t="str">
            <v>SIN SERIE</v>
          </cell>
          <cell r="H477">
            <v>0</v>
          </cell>
          <cell r="I477" t="str">
            <v>OCTEC2012 CONEXIONES EDELNOR</v>
          </cell>
          <cell r="J477" t="str">
            <v/>
          </cell>
          <cell r="K477" t="str">
            <v>SIN MARCA</v>
          </cell>
          <cell r="L477" t="str">
            <v>SIN MODELO</v>
          </cell>
          <cell r="M477" t="str">
            <v>LIY0074 LA ALBORADA</v>
          </cell>
          <cell r="N477">
            <v>3003</v>
          </cell>
          <cell r="O477">
            <v>20269985900</v>
          </cell>
          <cell r="P477">
            <v>28</v>
          </cell>
          <cell r="Q477">
            <v>100009</v>
          </cell>
          <cell r="R477">
            <v>10000905</v>
          </cell>
          <cell r="S477">
            <v>3392104</v>
          </cell>
          <cell r="T477">
            <v>0</v>
          </cell>
          <cell r="U477" t="str">
            <v>No</v>
          </cell>
          <cell r="V477" t="str">
            <v/>
          </cell>
          <cell r="W477" t="str">
            <v/>
          </cell>
          <cell r="X477" t="str">
            <v/>
          </cell>
          <cell r="Y477">
            <v>0</v>
          </cell>
          <cell r="Z477" t="str">
            <v>OCTEC2012 CONEXIONES EDELNOR</v>
          </cell>
        </row>
        <row r="478">
          <cell r="A478" t="str">
            <v>AF0113-0002</v>
          </cell>
          <cell r="B478" t="str">
            <v>SN0113-002</v>
          </cell>
          <cell r="C478" t="str">
            <v>436-0005096</v>
          </cell>
          <cell r="D478" t="str">
            <v/>
          </cell>
          <cell r="E478" t="str">
            <v>CONST INST</v>
          </cell>
          <cell r="F478" t="str">
            <v>SOC1301002</v>
          </cell>
          <cell r="G478" t="str">
            <v>SIN SERIE</v>
          </cell>
          <cell r="H478">
            <v>0</v>
          </cell>
          <cell r="I478" t="str">
            <v>OCTEC2012 CONEXIONES EDELNOR</v>
          </cell>
          <cell r="J478" t="str">
            <v/>
          </cell>
          <cell r="K478" t="str">
            <v>SIN MARCA</v>
          </cell>
          <cell r="L478" t="str">
            <v>SIN MODELO</v>
          </cell>
          <cell r="M478" t="str">
            <v>LIY0334 LOS PLATINOS</v>
          </cell>
          <cell r="N478">
            <v>3003</v>
          </cell>
          <cell r="O478">
            <v>20269985900</v>
          </cell>
          <cell r="P478">
            <v>28</v>
          </cell>
          <cell r="Q478">
            <v>100009</v>
          </cell>
          <cell r="R478">
            <v>10000905</v>
          </cell>
          <cell r="S478">
            <v>3392104</v>
          </cell>
          <cell r="T478">
            <v>0</v>
          </cell>
          <cell r="U478" t="str">
            <v>No</v>
          </cell>
          <cell r="V478" t="str">
            <v/>
          </cell>
          <cell r="W478" t="str">
            <v/>
          </cell>
          <cell r="X478" t="str">
            <v/>
          </cell>
          <cell r="Y478">
            <v>0</v>
          </cell>
          <cell r="Z478" t="str">
            <v>OCTEC2012 CONEXIONES EDELNOR</v>
          </cell>
        </row>
        <row r="479">
          <cell r="A479" t="str">
            <v>AF0113-0003</v>
          </cell>
          <cell r="B479" t="str">
            <v>SN0113-003</v>
          </cell>
          <cell r="C479" t="str">
            <v>436-0005101</v>
          </cell>
          <cell r="D479" t="str">
            <v/>
          </cell>
          <cell r="E479" t="str">
            <v>CONST INST</v>
          </cell>
          <cell r="F479" t="str">
            <v>SOC1301003</v>
          </cell>
          <cell r="G479" t="str">
            <v>SIN SERIE</v>
          </cell>
          <cell r="H479">
            <v>0</v>
          </cell>
          <cell r="I479" t="str">
            <v>OCTEC2012 CONEXIONES EDELNOR</v>
          </cell>
          <cell r="J479" t="str">
            <v/>
          </cell>
          <cell r="K479" t="str">
            <v>SIN MARCA</v>
          </cell>
          <cell r="L479" t="str">
            <v>SIN MODELO</v>
          </cell>
          <cell r="M479" t="str">
            <v>LIY0325 HUIRACOCHA</v>
          </cell>
          <cell r="N479">
            <v>3003</v>
          </cell>
          <cell r="O479">
            <v>20269985900</v>
          </cell>
          <cell r="P479">
            <v>28</v>
          </cell>
          <cell r="Q479">
            <v>100009</v>
          </cell>
          <cell r="R479">
            <v>10000905</v>
          </cell>
          <cell r="S479">
            <v>3392104</v>
          </cell>
          <cell r="T479">
            <v>0</v>
          </cell>
          <cell r="U479" t="str">
            <v>No</v>
          </cell>
          <cell r="V479" t="str">
            <v/>
          </cell>
          <cell r="W479" t="str">
            <v/>
          </cell>
          <cell r="X479" t="str">
            <v/>
          </cell>
          <cell r="Y479">
            <v>0</v>
          </cell>
          <cell r="Z479" t="str">
            <v>OCTEC2012 CONEXIONES EDELNOR</v>
          </cell>
        </row>
        <row r="480">
          <cell r="A480" t="str">
            <v>AF0113-0004</v>
          </cell>
          <cell r="B480" t="str">
            <v>SN0113-004</v>
          </cell>
          <cell r="C480" t="str">
            <v>436-0005102</v>
          </cell>
          <cell r="D480" t="str">
            <v/>
          </cell>
          <cell r="E480" t="str">
            <v>CONST INST</v>
          </cell>
          <cell r="F480" t="str">
            <v>SOC1301004</v>
          </cell>
          <cell r="G480" t="str">
            <v>SIN SERIE</v>
          </cell>
          <cell r="H480">
            <v>0</v>
          </cell>
          <cell r="I480" t="str">
            <v>OCTEC2012 CONEXIONES EDELNOR</v>
          </cell>
          <cell r="J480" t="str">
            <v/>
          </cell>
          <cell r="K480" t="str">
            <v>SIN MARCA</v>
          </cell>
          <cell r="L480" t="str">
            <v>SIN MODELO</v>
          </cell>
          <cell r="M480" t="str">
            <v>LIY0320 CHIMU</v>
          </cell>
          <cell r="N480">
            <v>3003</v>
          </cell>
          <cell r="O480">
            <v>20269985900</v>
          </cell>
          <cell r="P480">
            <v>28</v>
          </cell>
          <cell r="Q480">
            <v>100009</v>
          </cell>
          <cell r="R480">
            <v>10000905</v>
          </cell>
          <cell r="S480">
            <v>3392104</v>
          </cell>
          <cell r="T480">
            <v>0</v>
          </cell>
          <cell r="U480" t="str">
            <v>No</v>
          </cell>
          <cell r="V480" t="str">
            <v/>
          </cell>
          <cell r="W480" t="str">
            <v/>
          </cell>
          <cell r="X480" t="str">
            <v/>
          </cell>
          <cell r="Y480">
            <v>0</v>
          </cell>
          <cell r="Z480" t="str">
            <v>OCTEC2012 CONEXIONES EDELNOR</v>
          </cell>
        </row>
        <row r="481">
          <cell r="A481" t="str">
            <v>AF0113-0005</v>
          </cell>
          <cell r="B481" t="str">
            <v>SN0113-005</v>
          </cell>
          <cell r="C481" t="str">
            <v>436-0005103</v>
          </cell>
          <cell r="D481" t="str">
            <v/>
          </cell>
          <cell r="E481" t="str">
            <v>CONST INST</v>
          </cell>
          <cell r="F481" t="str">
            <v>SOC1301005</v>
          </cell>
          <cell r="G481" t="str">
            <v>SIN SERIE</v>
          </cell>
          <cell r="H481">
            <v>0</v>
          </cell>
          <cell r="I481" t="str">
            <v>OCTEC2012 CONEXIONES EDELNOR</v>
          </cell>
          <cell r="J481" t="str">
            <v/>
          </cell>
          <cell r="K481" t="str">
            <v>SIN MARCA</v>
          </cell>
          <cell r="L481" t="str">
            <v>SIN MODELO</v>
          </cell>
          <cell r="M481" t="str">
            <v>LIY0329 LOS PINOS</v>
          </cell>
          <cell r="N481">
            <v>3003</v>
          </cell>
          <cell r="O481">
            <v>20269985900</v>
          </cell>
          <cell r="P481">
            <v>28</v>
          </cell>
          <cell r="Q481">
            <v>100009</v>
          </cell>
          <cell r="R481">
            <v>10000905</v>
          </cell>
          <cell r="S481">
            <v>3392104</v>
          </cell>
          <cell r="T481">
            <v>0</v>
          </cell>
          <cell r="U481" t="str">
            <v>No</v>
          </cell>
          <cell r="V481" t="str">
            <v/>
          </cell>
          <cell r="W481" t="str">
            <v/>
          </cell>
          <cell r="X481" t="str">
            <v/>
          </cell>
          <cell r="Y481">
            <v>0</v>
          </cell>
          <cell r="Z481" t="str">
            <v>OCTEC2012 CONEXIONES EDELNOR</v>
          </cell>
        </row>
        <row r="482">
          <cell r="A482" t="str">
            <v>AF0113-0006</v>
          </cell>
          <cell r="B482" t="str">
            <v>SN0113-006</v>
          </cell>
          <cell r="C482" t="str">
            <v>001-0000914</v>
          </cell>
          <cell r="D482" t="str">
            <v/>
          </cell>
          <cell r="E482" t="str">
            <v>CONST INST</v>
          </cell>
          <cell r="F482" t="str">
            <v>12-0054</v>
          </cell>
          <cell r="G482" t="str">
            <v>SIN SERIE</v>
          </cell>
          <cell r="H482">
            <v>0</v>
          </cell>
          <cell r="I482" t="str">
            <v>30%OC54TEC2012 OBRA CIVIL TIPI</v>
          </cell>
          <cell r="J482" t="str">
            <v/>
          </cell>
          <cell r="K482" t="str">
            <v>SIN MARCA</v>
          </cell>
          <cell r="L482" t="str">
            <v>SIN MODELO</v>
          </cell>
          <cell r="M482" t="str">
            <v>LIY0261 MARQUEZ</v>
          </cell>
          <cell r="N482">
            <v>3003</v>
          </cell>
          <cell r="O482">
            <v>20524253365</v>
          </cell>
          <cell r="P482">
            <v>12</v>
          </cell>
          <cell r="Q482">
            <v>100009</v>
          </cell>
          <cell r="R482">
            <v>10000905</v>
          </cell>
          <cell r="S482">
            <v>3392104</v>
          </cell>
          <cell r="T482">
            <v>0</v>
          </cell>
          <cell r="U482" t="str">
            <v>No</v>
          </cell>
          <cell r="V482" t="str">
            <v/>
          </cell>
          <cell r="W482" t="str">
            <v/>
          </cell>
          <cell r="X482" t="str">
            <v/>
          </cell>
          <cell r="Y482">
            <v>0</v>
          </cell>
          <cell r="Z482" t="str">
            <v>30%OC54TEC2012 OBRA CIVIL TIPI</v>
          </cell>
        </row>
        <row r="483">
          <cell r="A483" t="str">
            <v>AF0113-0007</v>
          </cell>
          <cell r="B483" t="str">
            <v>SN0113-007</v>
          </cell>
          <cell r="C483" t="str">
            <v>001-0000916</v>
          </cell>
          <cell r="D483" t="str">
            <v/>
          </cell>
          <cell r="E483" t="str">
            <v>CONST INST</v>
          </cell>
          <cell r="F483" t="str">
            <v>12-0048</v>
          </cell>
          <cell r="G483" t="str">
            <v>SIN SERIE</v>
          </cell>
          <cell r="H483">
            <v>0</v>
          </cell>
          <cell r="I483" t="str">
            <v>30%OC48TEC2012 OBRA CIVIL TIPI</v>
          </cell>
          <cell r="J483" t="str">
            <v/>
          </cell>
          <cell r="K483" t="str">
            <v>SIN MARCA</v>
          </cell>
          <cell r="L483" t="str">
            <v>SIN MODELO</v>
          </cell>
          <cell r="M483" t="str">
            <v>LIY0334 LOS PLATINOS</v>
          </cell>
          <cell r="N483">
            <v>3003</v>
          </cell>
          <cell r="O483">
            <v>20524253365</v>
          </cell>
          <cell r="P483">
            <v>12</v>
          </cell>
          <cell r="Q483">
            <v>100009</v>
          </cell>
          <cell r="R483">
            <v>10000905</v>
          </cell>
          <cell r="S483">
            <v>3392104</v>
          </cell>
          <cell r="T483">
            <v>0</v>
          </cell>
          <cell r="U483" t="str">
            <v>No</v>
          </cell>
          <cell r="V483" t="str">
            <v/>
          </cell>
          <cell r="W483" t="str">
            <v/>
          </cell>
          <cell r="X483" t="str">
            <v/>
          </cell>
          <cell r="Y483">
            <v>0</v>
          </cell>
          <cell r="Z483" t="str">
            <v>30%OC48TEC2012 OBRA CIVIL TIPI</v>
          </cell>
        </row>
        <row r="484">
          <cell r="A484" t="str">
            <v>AF0113-0008</v>
          </cell>
          <cell r="B484" t="str">
            <v>SN0113-008</v>
          </cell>
          <cell r="C484" t="str">
            <v>001-0000917</v>
          </cell>
          <cell r="D484" t="str">
            <v/>
          </cell>
          <cell r="E484" t="str">
            <v>CONST INST</v>
          </cell>
          <cell r="F484" t="str">
            <v>12-0049</v>
          </cell>
          <cell r="G484" t="str">
            <v>SIN SERIE</v>
          </cell>
          <cell r="H484">
            <v>0</v>
          </cell>
          <cell r="I484" t="str">
            <v>30%OC45TEC2012 OBRA CIVIL TIPI</v>
          </cell>
          <cell r="J484" t="str">
            <v/>
          </cell>
          <cell r="K484" t="str">
            <v>SIN MARCA</v>
          </cell>
          <cell r="L484" t="str">
            <v>SIN MODELO</v>
          </cell>
          <cell r="M484" t="str">
            <v>LIY0320 CHIMU</v>
          </cell>
          <cell r="N484">
            <v>3003</v>
          </cell>
          <cell r="O484">
            <v>20524253365</v>
          </cell>
          <cell r="P484">
            <v>12</v>
          </cell>
          <cell r="Q484">
            <v>100009</v>
          </cell>
          <cell r="R484">
            <v>10000905</v>
          </cell>
          <cell r="S484">
            <v>3392104</v>
          </cell>
          <cell r="T484">
            <v>0</v>
          </cell>
          <cell r="U484" t="str">
            <v>No</v>
          </cell>
          <cell r="V484" t="str">
            <v/>
          </cell>
          <cell r="W484" t="str">
            <v/>
          </cell>
          <cell r="X484" t="str">
            <v/>
          </cell>
          <cell r="Y484">
            <v>0</v>
          </cell>
          <cell r="Z484" t="str">
            <v>30%OC45TEC2012 OBRA CIVIL TIPI</v>
          </cell>
        </row>
        <row r="485">
          <cell r="A485" t="str">
            <v>AF0113-0009</v>
          </cell>
          <cell r="B485" t="str">
            <v>SN0113-009</v>
          </cell>
          <cell r="C485" t="str">
            <v>001-0000915</v>
          </cell>
          <cell r="D485" t="str">
            <v/>
          </cell>
          <cell r="E485" t="str">
            <v>CONST INST</v>
          </cell>
          <cell r="F485" t="str">
            <v>12-0044</v>
          </cell>
          <cell r="G485" t="str">
            <v>SIN SERIE</v>
          </cell>
          <cell r="H485">
            <v>0</v>
          </cell>
          <cell r="I485" t="str">
            <v>30%OC44TEC2012 OBRA CIVIL TIPI</v>
          </cell>
          <cell r="J485" t="str">
            <v/>
          </cell>
          <cell r="K485" t="str">
            <v>SIN MARCA</v>
          </cell>
          <cell r="L485" t="str">
            <v>SIN MODELO</v>
          </cell>
          <cell r="M485" t="str">
            <v>LIY0181 ZAVALA</v>
          </cell>
          <cell r="N485">
            <v>3003</v>
          </cell>
          <cell r="O485">
            <v>20524253365</v>
          </cell>
          <cell r="P485">
            <v>12</v>
          </cell>
          <cell r="Q485">
            <v>100009</v>
          </cell>
          <cell r="R485">
            <v>10000905</v>
          </cell>
          <cell r="S485">
            <v>3392104</v>
          </cell>
          <cell r="T485">
            <v>0</v>
          </cell>
          <cell r="U485" t="str">
            <v>No</v>
          </cell>
          <cell r="V485" t="str">
            <v/>
          </cell>
          <cell r="W485" t="str">
            <v/>
          </cell>
          <cell r="X485" t="str">
            <v/>
          </cell>
          <cell r="Y485">
            <v>0</v>
          </cell>
          <cell r="Z485" t="str">
            <v>30%OC44TEC2012 OBRA CIVIL TIPI</v>
          </cell>
        </row>
        <row r="486">
          <cell r="A486" t="str">
            <v>AF0113-0010</v>
          </cell>
          <cell r="B486" t="str">
            <v>SN0113-010</v>
          </cell>
          <cell r="C486" t="str">
            <v>001-0000918</v>
          </cell>
          <cell r="D486" t="str">
            <v/>
          </cell>
          <cell r="E486" t="str">
            <v>CONST INST</v>
          </cell>
          <cell r="F486" t="str">
            <v>12-0047</v>
          </cell>
          <cell r="G486" t="str">
            <v>SIN SERIE</v>
          </cell>
          <cell r="H486">
            <v>0</v>
          </cell>
          <cell r="I486" t="str">
            <v>50%OC47TEC2012 DESARROLLO PROY</v>
          </cell>
          <cell r="J486" t="str">
            <v/>
          </cell>
          <cell r="K486" t="str">
            <v>SIN MARCA</v>
          </cell>
          <cell r="L486" t="str">
            <v>SIN MODELO</v>
          </cell>
          <cell r="M486" t="str">
            <v>N/A</v>
          </cell>
          <cell r="N486">
            <v>3003</v>
          </cell>
          <cell r="O486">
            <v>20524253365</v>
          </cell>
          <cell r="P486">
            <v>12</v>
          </cell>
          <cell r="Q486">
            <v>100009</v>
          </cell>
          <cell r="R486">
            <v>10000905</v>
          </cell>
          <cell r="S486">
            <v>3392104</v>
          </cell>
          <cell r="T486">
            <v>0</v>
          </cell>
          <cell r="U486" t="str">
            <v>No</v>
          </cell>
          <cell r="V486" t="str">
            <v/>
          </cell>
          <cell r="W486" t="str">
            <v/>
          </cell>
          <cell r="X486" t="str">
            <v/>
          </cell>
          <cell r="Y486">
            <v>0</v>
          </cell>
          <cell r="Z486" t="str">
            <v>50%OC47TEC2012 DESARROLLO PROY</v>
          </cell>
        </row>
        <row r="487">
          <cell r="A487" t="str">
            <v>AF0113-0011</v>
          </cell>
          <cell r="B487" t="str">
            <v>SN0113-011</v>
          </cell>
          <cell r="C487" t="str">
            <v>001-0000450</v>
          </cell>
          <cell r="D487" t="str">
            <v/>
          </cell>
          <cell r="E487" t="str">
            <v>CONST INST</v>
          </cell>
          <cell r="F487" t="str">
            <v>12-0053</v>
          </cell>
          <cell r="G487" t="str">
            <v>SIN SERIE</v>
          </cell>
          <cell r="H487">
            <v>0</v>
          </cell>
          <cell r="I487" t="str">
            <v>50%OC53TEC2012 TSS/PROY/AP/EE</v>
          </cell>
          <cell r="J487" t="str">
            <v/>
          </cell>
          <cell r="K487" t="str">
            <v>SIN MARCA</v>
          </cell>
          <cell r="L487" t="str">
            <v>SIN MODELO</v>
          </cell>
          <cell r="M487" t="str">
            <v>N/A</v>
          </cell>
          <cell r="N487">
            <v>3003</v>
          </cell>
          <cell r="O487">
            <v>20393036398</v>
          </cell>
          <cell r="P487">
            <v>12</v>
          </cell>
          <cell r="Q487">
            <v>100009</v>
          </cell>
          <cell r="R487">
            <v>10000905</v>
          </cell>
          <cell r="S487">
            <v>3392104</v>
          </cell>
          <cell r="T487">
            <v>0</v>
          </cell>
          <cell r="U487" t="str">
            <v>No</v>
          </cell>
          <cell r="V487" t="str">
            <v/>
          </cell>
          <cell r="W487" t="str">
            <v/>
          </cell>
          <cell r="X487" t="str">
            <v/>
          </cell>
          <cell r="Y487">
            <v>0</v>
          </cell>
          <cell r="Z487" t="str">
            <v>50%OC53TEC2012 TSS/PROY/AP/EE</v>
          </cell>
        </row>
        <row r="488">
          <cell r="A488" t="str">
            <v>AF0113-0012</v>
          </cell>
          <cell r="B488" t="str">
            <v>SN0113-012</v>
          </cell>
          <cell r="C488" t="str">
            <v>001-0000452</v>
          </cell>
          <cell r="D488" t="str">
            <v/>
          </cell>
          <cell r="E488" t="str">
            <v>CONST INST</v>
          </cell>
          <cell r="F488" t="str">
            <v>12-0040</v>
          </cell>
          <cell r="G488" t="str">
            <v>SIN SERIE</v>
          </cell>
          <cell r="H488">
            <v>0</v>
          </cell>
          <cell r="I488" t="str">
            <v>30%OC40TEC2012 OBRA CIVIL TIPI</v>
          </cell>
          <cell r="J488" t="str">
            <v/>
          </cell>
          <cell r="K488" t="str">
            <v>SIN MARCA</v>
          </cell>
          <cell r="L488" t="str">
            <v>SIN MODELO</v>
          </cell>
          <cell r="M488" t="str">
            <v>LIY0344 PLAYA NORTE</v>
          </cell>
          <cell r="N488">
            <v>3003</v>
          </cell>
          <cell r="O488">
            <v>20393036398</v>
          </cell>
          <cell r="P488">
            <v>12</v>
          </cell>
          <cell r="Q488">
            <v>100009</v>
          </cell>
          <cell r="R488">
            <v>10000905</v>
          </cell>
          <cell r="S488">
            <v>3392104</v>
          </cell>
          <cell r="T488">
            <v>0</v>
          </cell>
          <cell r="U488" t="str">
            <v>No</v>
          </cell>
          <cell r="V488" t="str">
            <v/>
          </cell>
          <cell r="W488" t="str">
            <v/>
          </cell>
          <cell r="X488" t="str">
            <v/>
          </cell>
          <cell r="Y488">
            <v>0</v>
          </cell>
          <cell r="Z488" t="str">
            <v>30%OC40TEC2012 OBRA CIVIL TIPI</v>
          </cell>
        </row>
        <row r="489">
          <cell r="A489" t="str">
            <v>AF0113-0013</v>
          </cell>
          <cell r="B489" t="str">
            <v>SN0113-013</v>
          </cell>
          <cell r="C489" t="str">
            <v>001-0000451</v>
          </cell>
          <cell r="D489" t="str">
            <v/>
          </cell>
          <cell r="E489" t="str">
            <v>CONST INST</v>
          </cell>
          <cell r="F489" t="str">
            <v>12-0046</v>
          </cell>
          <cell r="G489" t="str">
            <v>SIN SERIE</v>
          </cell>
          <cell r="H489">
            <v>0</v>
          </cell>
          <cell r="I489" t="str">
            <v>30%OC46TEC2012 OBRA CIVIL TIPI</v>
          </cell>
          <cell r="J489" t="str">
            <v/>
          </cell>
          <cell r="K489" t="str">
            <v>SIN MARCA</v>
          </cell>
          <cell r="L489" t="str">
            <v>SIN MODELO</v>
          </cell>
          <cell r="M489" t="str">
            <v>LIY0345 PLAYA SUR</v>
          </cell>
          <cell r="N489">
            <v>3003</v>
          </cell>
          <cell r="O489">
            <v>20393036398</v>
          </cell>
          <cell r="P489">
            <v>12</v>
          </cell>
          <cell r="Q489">
            <v>100009</v>
          </cell>
          <cell r="R489">
            <v>10000905</v>
          </cell>
          <cell r="S489">
            <v>3392104</v>
          </cell>
          <cell r="T489">
            <v>0</v>
          </cell>
          <cell r="U489" t="str">
            <v>No</v>
          </cell>
          <cell r="V489" t="str">
            <v/>
          </cell>
          <cell r="W489" t="str">
            <v/>
          </cell>
          <cell r="X489" t="str">
            <v/>
          </cell>
          <cell r="Y489">
            <v>0</v>
          </cell>
          <cell r="Z489" t="str">
            <v>30%OC46TEC2012 OBRA CIVIL TIPI</v>
          </cell>
        </row>
        <row r="490">
          <cell r="A490" t="str">
            <v>AF0113-0014</v>
          </cell>
          <cell r="B490" t="str">
            <v>SN0113-014</v>
          </cell>
          <cell r="C490" t="str">
            <v>001-0000453</v>
          </cell>
          <cell r="D490" t="str">
            <v/>
          </cell>
          <cell r="E490" t="str">
            <v>CONST INST</v>
          </cell>
          <cell r="F490" t="str">
            <v>TEC1200462</v>
          </cell>
          <cell r="G490" t="str">
            <v>SIN SERIE</v>
          </cell>
          <cell r="H490">
            <v>0</v>
          </cell>
          <cell r="I490" t="str">
            <v>50%OC462TEC2012 OBRA CIVIL TIP</v>
          </cell>
          <cell r="J490" t="str">
            <v/>
          </cell>
          <cell r="K490" t="str">
            <v>SIN MARCA</v>
          </cell>
          <cell r="L490" t="str">
            <v>SIN MODELO</v>
          </cell>
          <cell r="M490" t="str">
            <v>LIY0298 BALLESTAS</v>
          </cell>
          <cell r="N490">
            <v>3003</v>
          </cell>
          <cell r="O490">
            <v>20393036398</v>
          </cell>
          <cell r="P490">
            <v>12</v>
          </cell>
          <cell r="Q490">
            <v>100009</v>
          </cell>
          <cell r="R490">
            <v>10000905</v>
          </cell>
          <cell r="S490">
            <v>3392104</v>
          </cell>
          <cell r="T490">
            <v>0</v>
          </cell>
          <cell r="U490" t="str">
            <v>No</v>
          </cell>
          <cell r="V490" t="str">
            <v/>
          </cell>
          <cell r="W490" t="str">
            <v/>
          </cell>
          <cell r="X490" t="str">
            <v/>
          </cell>
          <cell r="Y490">
            <v>0</v>
          </cell>
          <cell r="Z490" t="str">
            <v>50%OC462TEC2012 OBRA CIVIL TIP</v>
          </cell>
        </row>
        <row r="491">
          <cell r="A491" t="str">
            <v>AF0113-0015</v>
          </cell>
          <cell r="B491" t="str">
            <v>SN0113-015</v>
          </cell>
          <cell r="C491" t="str">
            <v>001-0000435</v>
          </cell>
          <cell r="D491" t="str">
            <v/>
          </cell>
          <cell r="E491" t="str">
            <v>CONST INST</v>
          </cell>
          <cell r="F491" t="str">
            <v>TEC1200506</v>
          </cell>
          <cell r="G491" t="str">
            <v>SIN SERIE</v>
          </cell>
          <cell r="H491">
            <v>0</v>
          </cell>
          <cell r="I491" t="str">
            <v>OC506TEC2012 VALOR DE ORDEN</v>
          </cell>
          <cell r="J491" t="str">
            <v/>
          </cell>
          <cell r="K491" t="str">
            <v>SIN MARCA</v>
          </cell>
          <cell r="L491" t="str">
            <v>SIN MODELO</v>
          </cell>
          <cell r="M491" t="str">
            <v>LIY0140 MIGUEL GRAU</v>
          </cell>
          <cell r="N491">
            <v>3003</v>
          </cell>
          <cell r="O491">
            <v>20393036398</v>
          </cell>
          <cell r="P491">
            <v>12</v>
          </cell>
          <cell r="Q491">
            <v>100009</v>
          </cell>
          <cell r="R491">
            <v>10000905</v>
          </cell>
          <cell r="S491">
            <v>3392104</v>
          </cell>
          <cell r="T491">
            <v>0</v>
          </cell>
          <cell r="U491" t="str">
            <v>No</v>
          </cell>
          <cell r="V491" t="str">
            <v/>
          </cell>
          <cell r="W491" t="str">
            <v/>
          </cell>
          <cell r="X491" t="str">
            <v/>
          </cell>
          <cell r="Y491">
            <v>0</v>
          </cell>
          <cell r="Z491" t="str">
            <v>OC506TEC2012 VALOR DE ORDEN</v>
          </cell>
        </row>
        <row r="492">
          <cell r="A492" t="str">
            <v>AF0113-0016</v>
          </cell>
          <cell r="B492" t="str">
            <v>SN0113-016</v>
          </cell>
          <cell r="C492" t="str">
            <v>001-0000436</v>
          </cell>
          <cell r="D492" t="str">
            <v/>
          </cell>
          <cell r="E492" t="str">
            <v>CONST INST</v>
          </cell>
          <cell r="F492" t="str">
            <v>TEC1200507</v>
          </cell>
          <cell r="G492" t="str">
            <v>SIN SERIE</v>
          </cell>
          <cell r="H492">
            <v>0</v>
          </cell>
          <cell r="I492" t="str">
            <v>OC507TEC2012 VALOR DE ORDEN</v>
          </cell>
          <cell r="J492" t="str">
            <v/>
          </cell>
          <cell r="K492" t="str">
            <v>SIN MARCA</v>
          </cell>
          <cell r="L492" t="str">
            <v>SIN MODELO</v>
          </cell>
          <cell r="M492" t="str">
            <v>LIY0253 MANUEL SEGUR</v>
          </cell>
          <cell r="N492">
            <v>3003</v>
          </cell>
          <cell r="O492">
            <v>20393036398</v>
          </cell>
          <cell r="P492">
            <v>12</v>
          </cell>
          <cell r="Q492">
            <v>100009</v>
          </cell>
          <cell r="R492">
            <v>10000905</v>
          </cell>
          <cell r="S492">
            <v>3392104</v>
          </cell>
          <cell r="T492">
            <v>0</v>
          </cell>
          <cell r="U492" t="str">
            <v>No</v>
          </cell>
          <cell r="V492" t="str">
            <v/>
          </cell>
          <cell r="W492" t="str">
            <v/>
          </cell>
          <cell r="X492" t="str">
            <v/>
          </cell>
          <cell r="Y492">
            <v>0</v>
          </cell>
          <cell r="Z492" t="str">
            <v>OC507TEC2012 VALOR DE ORDEN</v>
          </cell>
        </row>
        <row r="493">
          <cell r="A493" t="str">
            <v>AF0113-0017</v>
          </cell>
          <cell r="B493" t="str">
            <v>SN0113-017</v>
          </cell>
          <cell r="C493" t="str">
            <v>001-0000437</v>
          </cell>
          <cell r="D493" t="str">
            <v/>
          </cell>
          <cell r="E493" t="str">
            <v>CONST INST</v>
          </cell>
          <cell r="F493" t="str">
            <v>TEC1200508</v>
          </cell>
          <cell r="G493" t="str">
            <v>SIN SERIE</v>
          </cell>
          <cell r="H493">
            <v>0</v>
          </cell>
          <cell r="I493" t="str">
            <v>OC508TEC2012 VALOR DE ORDEN</v>
          </cell>
          <cell r="J493" t="str">
            <v/>
          </cell>
          <cell r="K493" t="str">
            <v>SIN MARCA</v>
          </cell>
          <cell r="L493" t="str">
            <v>SIN MODELO</v>
          </cell>
          <cell r="M493" t="str">
            <v>LIY0231 GARDENIAS</v>
          </cell>
          <cell r="N493">
            <v>3003</v>
          </cell>
          <cell r="O493">
            <v>20393036398</v>
          </cell>
          <cell r="P493">
            <v>12</v>
          </cell>
          <cell r="Q493">
            <v>100009</v>
          </cell>
          <cell r="R493">
            <v>10000905</v>
          </cell>
          <cell r="S493">
            <v>3392104</v>
          </cell>
          <cell r="T493">
            <v>0</v>
          </cell>
          <cell r="U493" t="str">
            <v>No</v>
          </cell>
          <cell r="V493" t="str">
            <v/>
          </cell>
          <cell r="W493" t="str">
            <v/>
          </cell>
          <cell r="X493" t="str">
            <v/>
          </cell>
          <cell r="Y493">
            <v>0</v>
          </cell>
          <cell r="Z493" t="str">
            <v>OC508TEC2012 VALOR DE ORDEN</v>
          </cell>
        </row>
        <row r="494">
          <cell r="A494" t="str">
            <v>AF0113-0018</v>
          </cell>
          <cell r="B494" t="str">
            <v>SN0113-018</v>
          </cell>
          <cell r="C494" t="str">
            <v>001-0000439</v>
          </cell>
          <cell r="D494" t="str">
            <v/>
          </cell>
          <cell r="E494" t="str">
            <v>CONST INST</v>
          </cell>
          <cell r="F494" t="str">
            <v>TEC1200509</v>
          </cell>
          <cell r="G494" t="str">
            <v>SIN SERIE</v>
          </cell>
          <cell r="H494">
            <v>0</v>
          </cell>
          <cell r="I494" t="str">
            <v>OC503TEC2012 VALOR DE ORDEN</v>
          </cell>
          <cell r="J494" t="str">
            <v/>
          </cell>
          <cell r="K494" t="str">
            <v>SIN MARCA</v>
          </cell>
          <cell r="L494" t="str">
            <v>SIN MODELO</v>
          </cell>
          <cell r="M494" t="str">
            <v>LIY0172 VENTURO</v>
          </cell>
          <cell r="N494">
            <v>3003</v>
          </cell>
          <cell r="O494">
            <v>20393036398</v>
          </cell>
          <cell r="P494">
            <v>12</v>
          </cell>
          <cell r="Q494">
            <v>100009</v>
          </cell>
          <cell r="R494">
            <v>10000905</v>
          </cell>
          <cell r="S494">
            <v>3392104</v>
          </cell>
          <cell r="T494">
            <v>0</v>
          </cell>
          <cell r="U494" t="str">
            <v>No</v>
          </cell>
          <cell r="V494" t="str">
            <v/>
          </cell>
          <cell r="W494" t="str">
            <v/>
          </cell>
          <cell r="X494" t="str">
            <v/>
          </cell>
          <cell r="Y494">
            <v>0</v>
          </cell>
          <cell r="Z494" t="str">
            <v>OC503TEC2012 VALOR DE ORDEN</v>
          </cell>
        </row>
        <row r="495">
          <cell r="A495" t="str">
            <v>AF0113-0019</v>
          </cell>
          <cell r="B495" t="str">
            <v>SN0113-019</v>
          </cell>
          <cell r="C495" t="str">
            <v>001-0000440</v>
          </cell>
          <cell r="D495" t="str">
            <v/>
          </cell>
          <cell r="E495" t="str">
            <v>CONST INST</v>
          </cell>
          <cell r="F495" t="str">
            <v>TEC1200512</v>
          </cell>
          <cell r="G495" t="str">
            <v>SIN SERIE</v>
          </cell>
          <cell r="H495">
            <v>0</v>
          </cell>
          <cell r="I495" t="str">
            <v>OC512TEC2012 VALOR DE ORDEN</v>
          </cell>
          <cell r="J495" t="str">
            <v/>
          </cell>
          <cell r="K495" t="str">
            <v>SIN MARCA</v>
          </cell>
          <cell r="L495" t="str">
            <v>SIN MODELO</v>
          </cell>
          <cell r="M495" t="str">
            <v>LIY0006 BELEN</v>
          </cell>
          <cell r="N495">
            <v>3003</v>
          </cell>
          <cell r="O495">
            <v>20393036398</v>
          </cell>
          <cell r="P495">
            <v>12</v>
          </cell>
          <cell r="Q495">
            <v>100009</v>
          </cell>
          <cell r="R495">
            <v>10000905</v>
          </cell>
          <cell r="S495">
            <v>3392104</v>
          </cell>
          <cell r="T495">
            <v>0</v>
          </cell>
          <cell r="U495" t="str">
            <v>No</v>
          </cell>
          <cell r="V495" t="str">
            <v/>
          </cell>
          <cell r="W495" t="str">
            <v/>
          </cell>
          <cell r="X495" t="str">
            <v/>
          </cell>
          <cell r="Y495">
            <v>0</v>
          </cell>
          <cell r="Z495" t="str">
            <v>OC512TEC2012 VALOR DE ORDEN</v>
          </cell>
        </row>
        <row r="496">
          <cell r="A496" t="str">
            <v>AF0113-0020</v>
          </cell>
          <cell r="B496" t="str">
            <v>SN0113-020</v>
          </cell>
          <cell r="C496" t="str">
            <v>001-0000442</v>
          </cell>
          <cell r="D496" t="str">
            <v/>
          </cell>
          <cell r="E496" t="str">
            <v>CONST INST</v>
          </cell>
          <cell r="F496" t="str">
            <v>TEC1200514</v>
          </cell>
          <cell r="G496" t="str">
            <v>SIN SERIE</v>
          </cell>
          <cell r="H496">
            <v>0</v>
          </cell>
          <cell r="I496" t="str">
            <v>OC514TEC2012 VALOR DE ORDEN</v>
          </cell>
          <cell r="J496" t="str">
            <v/>
          </cell>
          <cell r="K496" t="str">
            <v>SIN MARCA</v>
          </cell>
          <cell r="L496" t="str">
            <v>SIN MODELO</v>
          </cell>
          <cell r="M496" t="str">
            <v>LIY0222 PRIMAVERA</v>
          </cell>
          <cell r="N496">
            <v>3003</v>
          </cell>
          <cell r="O496">
            <v>20393036398</v>
          </cell>
          <cell r="P496">
            <v>12</v>
          </cell>
          <cell r="Q496">
            <v>100009</v>
          </cell>
          <cell r="R496">
            <v>10000905</v>
          </cell>
          <cell r="S496">
            <v>3392104</v>
          </cell>
          <cell r="T496">
            <v>0</v>
          </cell>
          <cell r="U496" t="str">
            <v>No</v>
          </cell>
          <cell r="V496" t="str">
            <v/>
          </cell>
          <cell r="W496" t="str">
            <v/>
          </cell>
          <cell r="X496" t="str">
            <v/>
          </cell>
          <cell r="Y496">
            <v>0</v>
          </cell>
          <cell r="Z496" t="str">
            <v>OC514TEC2012 VALOR DE ORDEN</v>
          </cell>
        </row>
        <row r="497">
          <cell r="A497" t="str">
            <v>AF0113-0021</v>
          </cell>
          <cell r="B497" t="str">
            <v>SN0113-021</v>
          </cell>
          <cell r="C497" t="str">
            <v>001-0000443</v>
          </cell>
          <cell r="D497" t="str">
            <v/>
          </cell>
          <cell r="E497" t="str">
            <v>CONST INST</v>
          </cell>
          <cell r="F497" t="str">
            <v>TEC1200516</v>
          </cell>
          <cell r="G497" t="str">
            <v>SIN SERIE</v>
          </cell>
          <cell r="H497">
            <v>0</v>
          </cell>
          <cell r="I497" t="str">
            <v>OC516TEC2012 VALOR DE ORDEN</v>
          </cell>
          <cell r="J497" t="str">
            <v/>
          </cell>
          <cell r="K497" t="str">
            <v>SIN MARCA</v>
          </cell>
          <cell r="L497" t="str">
            <v>SIN MODELO</v>
          </cell>
          <cell r="M497" t="str">
            <v>LIY0012 SAN GABRIEL</v>
          </cell>
          <cell r="N497">
            <v>3003</v>
          </cell>
          <cell r="O497">
            <v>20393036398</v>
          </cell>
          <cell r="P497">
            <v>12</v>
          </cell>
          <cell r="Q497">
            <v>100009</v>
          </cell>
          <cell r="R497">
            <v>10000905</v>
          </cell>
          <cell r="S497">
            <v>3392104</v>
          </cell>
          <cell r="T497">
            <v>0</v>
          </cell>
          <cell r="U497" t="str">
            <v>No</v>
          </cell>
          <cell r="V497" t="str">
            <v/>
          </cell>
          <cell r="W497" t="str">
            <v/>
          </cell>
          <cell r="X497" t="str">
            <v/>
          </cell>
          <cell r="Y497">
            <v>0</v>
          </cell>
          <cell r="Z497" t="str">
            <v>OC516TEC2012 VALOR DE ORDEN</v>
          </cell>
        </row>
        <row r="498">
          <cell r="A498" t="str">
            <v>AF0113-0022</v>
          </cell>
          <cell r="B498" t="str">
            <v>SN0113-022</v>
          </cell>
          <cell r="C498" t="str">
            <v>001-0000441</v>
          </cell>
          <cell r="D498" t="str">
            <v/>
          </cell>
          <cell r="E498" t="str">
            <v>CONST INST</v>
          </cell>
          <cell r="F498" t="str">
            <v>TEC1200513</v>
          </cell>
          <cell r="G498" t="str">
            <v>SIN SERIE</v>
          </cell>
          <cell r="H498">
            <v>0</v>
          </cell>
          <cell r="I498" t="str">
            <v>OC513TEC2012 VALOR DE ORDEN</v>
          </cell>
          <cell r="J498" t="str">
            <v/>
          </cell>
          <cell r="K498" t="str">
            <v>SIN MARCA</v>
          </cell>
          <cell r="L498" t="str">
            <v>SIN MODELO</v>
          </cell>
          <cell r="M498" t="str">
            <v>LIY0087 TREBOL</v>
          </cell>
          <cell r="N498">
            <v>3003</v>
          </cell>
          <cell r="O498">
            <v>20393036398</v>
          </cell>
          <cell r="P498">
            <v>12</v>
          </cell>
          <cell r="Q498">
            <v>100009</v>
          </cell>
          <cell r="R498">
            <v>10000905</v>
          </cell>
          <cell r="S498">
            <v>3392104</v>
          </cell>
          <cell r="T498">
            <v>0</v>
          </cell>
          <cell r="U498" t="str">
            <v>No</v>
          </cell>
          <cell r="V498" t="str">
            <v/>
          </cell>
          <cell r="W498" t="str">
            <v/>
          </cell>
          <cell r="X498" t="str">
            <v/>
          </cell>
          <cell r="Y498">
            <v>0</v>
          </cell>
          <cell r="Z498" t="str">
            <v>OC513TEC2012 VALOR DE ORDEN</v>
          </cell>
        </row>
        <row r="499">
          <cell r="A499" t="str">
            <v>AF0113-0023</v>
          </cell>
          <cell r="B499" t="str">
            <v>SN0113-023</v>
          </cell>
          <cell r="C499" t="str">
            <v>001-0000434</v>
          </cell>
          <cell r="D499" t="str">
            <v/>
          </cell>
          <cell r="E499" t="str">
            <v>CONST INST</v>
          </cell>
          <cell r="F499" t="str">
            <v>TEC1200505</v>
          </cell>
          <cell r="G499" t="str">
            <v>SIN SERIE</v>
          </cell>
          <cell r="H499">
            <v>0</v>
          </cell>
          <cell r="I499" t="str">
            <v>OC505TEC2012 VALOR DE ORDEN</v>
          </cell>
          <cell r="J499" t="str">
            <v/>
          </cell>
          <cell r="K499" t="str">
            <v>SIN MARCA</v>
          </cell>
          <cell r="L499" t="str">
            <v>SIN MODELO</v>
          </cell>
          <cell r="M499" t="str">
            <v>LIY0220 DECOR</v>
          </cell>
          <cell r="N499">
            <v>3003</v>
          </cell>
          <cell r="O499">
            <v>20393036398</v>
          </cell>
          <cell r="P499">
            <v>12</v>
          </cell>
          <cell r="Q499">
            <v>100009</v>
          </cell>
          <cell r="R499">
            <v>10000905</v>
          </cell>
          <cell r="S499">
            <v>3392104</v>
          </cell>
          <cell r="T499">
            <v>0</v>
          </cell>
          <cell r="U499" t="str">
            <v>No</v>
          </cell>
          <cell r="V499" t="str">
            <v/>
          </cell>
          <cell r="W499" t="str">
            <v/>
          </cell>
          <cell r="X499" t="str">
            <v/>
          </cell>
          <cell r="Y499">
            <v>0</v>
          </cell>
          <cell r="Z499" t="str">
            <v>OC505TEC2012 VALOR DE ORDEN</v>
          </cell>
        </row>
        <row r="500">
          <cell r="A500" t="str">
            <v>AF0113-0024</v>
          </cell>
          <cell r="B500" t="str">
            <v>SN0113-024</v>
          </cell>
          <cell r="C500" t="str">
            <v>001-0000449</v>
          </cell>
          <cell r="D500" t="str">
            <v/>
          </cell>
          <cell r="E500" t="str">
            <v>CONST INST</v>
          </cell>
          <cell r="F500" t="str">
            <v>TEC1200571</v>
          </cell>
          <cell r="G500" t="str">
            <v>SIN SERIE</v>
          </cell>
          <cell r="H500">
            <v>0</v>
          </cell>
          <cell r="I500" t="str">
            <v>OC571TEC2012 VALOR DE ORDEN</v>
          </cell>
          <cell r="J500" t="str">
            <v/>
          </cell>
          <cell r="K500" t="str">
            <v>SIN MARCA</v>
          </cell>
          <cell r="L500" t="str">
            <v>SIN MODELO</v>
          </cell>
          <cell r="M500" t="str">
            <v>LIY0130 CATOLICA</v>
          </cell>
          <cell r="N500">
            <v>3003</v>
          </cell>
          <cell r="O500">
            <v>20393036398</v>
          </cell>
          <cell r="P500">
            <v>12</v>
          </cell>
          <cell r="Q500">
            <v>100009</v>
          </cell>
          <cell r="R500">
            <v>10000905</v>
          </cell>
          <cell r="S500">
            <v>3392104</v>
          </cell>
          <cell r="T500">
            <v>0</v>
          </cell>
          <cell r="U500" t="str">
            <v>No</v>
          </cell>
          <cell r="V500" t="str">
            <v/>
          </cell>
          <cell r="W500" t="str">
            <v/>
          </cell>
          <cell r="X500" t="str">
            <v/>
          </cell>
          <cell r="Y500">
            <v>0</v>
          </cell>
          <cell r="Z500" t="str">
            <v>OC571TEC2012 VALOR DE ORDEN</v>
          </cell>
        </row>
        <row r="501">
          <cell r="A501" t="str">
            <v>AF0113-0025</v>
          </cell>
          <cell r="B501" t="str">
            <v>SN0113-025</v>
          </cell>
          <cell r="C501" t="str">
            <v>001-0000448</v>
          </cell>
          <cell r="D501" t="str">
            <v/>
          </cell>
          <cell r="E501" t="str">
            <v>CONST INST</v>
          </cell>
          <cell r="F501" t="str">
            <v>TEC1200570</v>
          </cell>
          <cell r="G501" t="str">
            <v>SIN SERIE</v>
          </cell>
          <cell r="H501">
            <v>0</v>
          </cell>
          <cell r="I501" t="str">
            <v>OC570TEC2012 VALOR DE ORDEN</v>
          </cell>
          <cell r="J501" t="str">
            <v/>
          </cell>
          <cell r="K501" t="str">
            <v>SIN MARCA</v>
          </cell>
          <cell r="L501" t="str">
            <v>SIN MODELO</v>
          </cell>
          <cell r="M501" t="str">
            <v>LIY0069 LA MADRILEÑA</v>
          </cell>
          <cell r="N501">
            <v>3003</v>
          </cell>
          <cell r="O501">
            <v>20393036398</v>
          </cell>
          <cell r="P501">
            <v>12</v>
          </cell>
          <cell r="Q501">
            <v>100009</v>
          </cell>
          <cell r="R501">
            <v>10000905</v>
          </cell>
          <cell r="S501">
            <v>3392104</v>
          </cell>
          <cell r="T501">
            <v>0</v>
          </cell>
          <cell r="U501" t="str">
            <v>No</v>
          </cell>
          <cell r="V501" t="str">
            <v/>
          </cell>
          <cell r="W501" t="str">
            <v/>
          </cell>
          <cell r="X501" t="str">
            <v/>
          </cell>
          <cell r="Y501">
            <v>0</v>
          </cell>
          <cell r="Z501" t="str">
            <v>OC570TEC2012 VALOR DE ORDEN</v>
          </cell>
        </row>
        <row r="502">
          <cell r="A502" t="str">
            <v>AF0113-0026</v>
          </cell>
          <cell r="B502" t="str">
            <v>SN0113-026</v>
          </cell>
          <cell r="C502" t="str">
            <v>001-0000444</v>
          </cell>
          <cell r="D502" t="str">
            <v/>
          </cell>
          <cell r="E502" t="str">
            <v>CONST INST</v>
          </cell>
          <cell r="F502" t="str">
            <v>TEC1200515</v>
          </cell>
          <cell r="G502" t="str">
            <v>SIN SERIE</v>
          </cell>
          <cell r="H502">
            <v>0</v>
          </cell>
          <cell r="I502" t="str">
            <v>OC515TEC2012 VALOR DE ORDEN</v>
          </cell>
          <cell r="J502" t="str">
            <v/>
          </cell>
          <cell r="K502" t="str">
            <v>SIN MARCA</v>
          </cell>
          <cell r="L502" t="str">
            <v>SIN MODELO</v>
          </cell>
          <cell r="M502" t="str">
            <v>LIY0149 HUAURA</v>
          </cell>
          <cell r="N502">
            <v>3003</v>
          </cell>
          <cell r="O502">
            <v>20393036398</v>
          </cell>
          <cell r="P502">
            <v>12</v>
          </cell>
          <cell r="Q502">
            <v>100009</v>
          </cell>
          <cell r="R502">
            <v>10000905</v>
          </cell>
          <cell r="S502">
            <v>3392104</v>
          </cell>
          <cell r="T502">
            <v>0</v>
          </cell>
          <cell r="U502" t="str">
            <v>No</v>
          </cell>
          <cell r="V502" t="str">
            <v/>
          </cell>
          <cell r="W502" t="str">
            <v/>
          </cell>
          <cell r="X502" t="str">
            <v/>
          </cell>
          <cell r="Y502">
            <v>0</v>
          </cell>
          <cell r="Z502" t="str">
            <v>OC515TEC2012 VALOR DE ORDEN</v>
          </cell>
        </row>
        <row r="503">
          <cell r="A503" t="str">
            <v>AF0113-0027</v>
          </cell>
          <cell r="B503" t="str">
            <v>SN0113-027</v>
          </cell>
          <cell r="C503" t="str">
            <v>001-0000445</v>
          </cell>
          <cell r="D503" t="str">
            <v/>
          </cell>
          <cell r="E503" t="str">
            <v>CONST INST</v>
          </cell>
          <cell r="F503" t="str">
            <v>TEC1200517</v>
          </cell>
          <cell r="G503" t="str">
            <v>SIN SERIE</v>
          </cell>
          <cell r="H503">
            <v>0</v>
          </cell>
          <cell r="I503" t="str">
            <v>OC517TEC2012 VALOR DE ORDEN</v>
          </cell>
          <cell r="J503" t="str">
            <v/>
          </cell>
          <cell r="K503" t="str">
            <v>SIN MARCA</v>
          </cell>
          <cell r="L503" t="str">
            <v>SIN MODELO</v>
          </cell>
          <cell r="M503" t="str">
            <v>LIY0037 MANTICORENA</v>
          </cell>
          <cell r="N503">
            <v>3003</v>
          </cell>
          <cell r="O503">
            <v>20393036398</v>
          </cell>
          <cell r="P503">
            <v>12</v>
          </cell>
          <cell r="Q503">
            <v>100009</v>
          </cell>
          <cell r="R503">
            <v>10000905</v>
          </cell>
          <cell r="S503">
            <v>3392104</v>
          </cell>
          <cell r="T503">
            <v>0</v>
          </cell>
          <cell r="U503" t="str">
            <v>No</v>
          </cell>
          <cell r="V503" t="str">
            <v/>
          </cell>
          <cell r="W503" t="str">
            <v/>
          </cell>
          <cell r="X503" t="str">
            <v/>
          </cell>
          <cell r="Y503">
            <v>0</v>
          </cell>
          <cell r="Z503" t="str">
            <v>OC517TEC2012 VALOR DE ORDEN</v>
          </cell>
        </row>
        <row r="504">
          <cell r="A504" t="str">
            <v>AF0113-0028</v>
          </cell>
          <cell r="B504" t="str">
            <v>SN0113-028</v>
          </cell>
          <cell r="C504" t="str">
            <v>001-0000447</v>
          </cell>
          <cell r="D504" t="str">
            <v/>
          </cell>
          <cell r="E504" t="str">
            <v>CONST INST</v>
          </cell>
          <cell r="F504" t="str">
            <v>TEC1200552</v>
          </cell>
          <cell r="G504" t="str">
            <v>SIN SERIE</v>
          </cell>
          <cell r="H504">
            <v>0</v>
          </cell>
          <cell r="I504" t="str">
            <v>OC552TEC2012 VALOR DE ORDEN</v>
          </cell>
          <cell r="J504" t="str">
            <v/>
          </cell>
          <cell r="K504" t="str">
            <v>SIN MARCA</v>
          </cell>
          <cell r="L504" t="str">
            <v>SIN MODELO</v>
          </cell>
          <cell r="M504" t="str">
            <v>LIY0176 CASCAJAL</v>
          </cell>
          <cell r="N504">
            <v>3003</v>
          </cell>
          <cell r="O504">
            <v>20393036398</v>
          </cell>
          <cell r="P504">
            <v>12</v>
          </cell>
          <cell r="Q504">
            <v>100009</v>
          </cell>
          <cell r="R504">
            <v>10000905</v>
          </cell>
          <cell r="S504">
            <v>3392104</v>
          </cell>
          <cell r="T504">
            <v>0</v>
          </cell>
          <cell r="U504" t="str">
            <v>No</v>
          </cell>
          <cell r="V504" t="str">
            <v/>
          </cell>
          <cell r="W504" t="str">
            <v/>
          </cell>
          <cell r="X504" t="str">
            <v/>
          </cell>
          <cell r="Y504">
            <v>0</v>
          </cell>
          <cell r="Z504" t="str">
            <v>OC552TEC2012 VALOR DE ORDEN</v>
          </cell>
        </row>
        <row r="505">
          <cell r="A505" t="str">
            <v>AF0113-0029</v>
          </cell>
          <cell r="B505" t="str">
            <v>SN0113-029</v>
          </cell>
          <cell r="C505" t="str">
            <v>001-0000446</v>
          </cell>
          <cell r="D505" t="str">
            <v/>
          </cell>
          <cell r="E505" t="str">
            <v>CONST INST</v>
          </cell>
          <cell r="F505" t="str">
            <v>TEC1200569</v>
          </cell>
          <cell r="G505" t="str">
            <v>SIN SERIE</v>
          </cell>
          <cell r="H505">
            <v>0</v>
          </cell>
          <cell r="I505" t="str">
            <v>OC569TEC2012 VALOR DE ORDEN</v>
          </cell>
          <cell r="J505" t="str">
            <v/>
          </cell>
          <cell r="K505" t="str">
            <v>SIN MARCA</v>
          </cell>
          <cell r="L505" t="str">
            <v>SIN MODELO</v>
          </cell>
          <cell r="M505" t="str">
            <v>LIY0067 CIRCULO MIL</v>
          </cell>
          <cell r="N505">
            <v>3003</v>
          </cell>
          <cell r="O505">
            <v>20393036398</v>
          </cell>
          <cell r="P505">
            <v>12</v>
          </cell>
          <cell r="Q505">
            <v>100009</v>
          </cell>
          <cell r="R505">
            <v>10000905</v>
          </cell>
          <cell r="S505">
            <v>3392104</v>
          </cell>
          <cell r="T505">
            <v>0</v>
          </cell>
          <cell r="U505" t="str">
            <v>No</v>
          </cell>
          <cell r="V505" t="str">
            <v/>
          </cell>
          <cell r="W505" t="str">
            <v/>
          </cell>
          <cell r="X505" t="str">
            <v/>
          </cell>
          <cell r="Y505">
            <v>0</v>
          </cell>
          <cell r="Z505" t="str">
            <v>OC569TEC2012 VALOR DE ORDEN</v>
          </cell>
        </row>
        <row r="506">
          <cell r="A506" t="str">
            <v>AF0113-0030</v>
          </cell>
          <cell r="B506" t="str">
            <v>SN0113-030</v>
          </cell>
          <cell r="C506" t="str">
            <v>001-0000217</v>
          </cell>
          <cell r="D506" t="str">
            <v/>
          </cell>
          <cell r="E506" t="str">
            <v>CONST INST</v>
          </cell>
          <cell r="F506" t="str">
            <v>TEC1200087</v>
          </cell>
          <cell r="G506" t="str">
            <v>SIN SERIE</v>
          </cell>
          <cell r="H506">
            <v>0</v>
          </cell>
          <cell r="I506" t="str">
            <v>OC87TEC2012 OBTENCION DE LICEN</v>
          </cell>
          <cell r="J506" t="str">
            <v/>
          </cell>
          <cell r="K506" t="str">
            <v>SIN MARCA</v>
          </cell>
          <cell r="L506" t="str">
            <v>SIN MODELO</v>
          </cell>
          <cell r="M506" t="str">
            <v>N/A</v>
          </cell>
          <cell r="N506">
            <v>3003</v>
          </cell>
          <cell r="O506">
            <v>20524517109</v>
          </cell>
          <cell r="P506">
            <v>12</v>
          </cell>
          <cell r="Q506">
            <v>100009</v>
          </cell>
          <cell r="R506">
            <v>10000905</v>
          </cell>
          <cell r="S506">
            <v>3392104</v>
          </cell>
          <cell r="T506">
            <v>0</v>
          </cell>
          <cell r="U506" t="str">
            <v>No</v>
          </cell>
          <cell r="V506" t="str">
            <v/>
          </cell>
          <cell r="W506" t="str">
            <v/>
          </cell>
          <cell r="X506" t="str">
            <v/>
          </cell>
          <cell r="Y506">
            <v>0</v>
          </cell>
          <cell r="Z506" t="str">
            <v>OC87TEC2012 OBTENCION DE LICEN</v>
          </cell>
        </row>
        <row r="507">
          <cell r="A507" t="str">
            <v>AF0113-0031</v>
          </cell>
          <cell r="B507" t="str">
            <v>SN0113-031</v>
          </cell>
          <cell r="C507" t="str">
            <v>001-0000216</v>
          </cell>
          <cell r="D507" t="str">
            <v/>
          </cell>
          <cell r="E507" t="str">
            <v>CONST INST</v>
          </cell>
          <cell r="F507" t="str">
            <v>TEC1200386</v>
          </cell>
          <cell r="G507" t="str">
            <v>SIN SERIE</v>
          </cell>
          <cell r="H507">
            <v>0</v>
          </cell>
          <cell r="I507" t="str">
            <v>OC386TEC2012 OBTENCION DE LICE</v>
          </cell>
          <cell r="J507" t="str">
            <v/>
          </cell>
          <cell r="K507" t="str">
            <v>SIN MARCA</v>
          </cell>
          <cell r="L507" t="str">
            <v>SIN MODELO</v>
          </cell>
          <cell r="M507" t="str">
            <v>N/A</v>
          </cell>
          <cell r="N507">
            <v>3003</v>
          </cell>
          <cell r="O507">
            <v>20524517109</v>
          </cell>
          <cell r="P507">
            <v>12</v>
          </cell>
          <cell r="Q507">
            <v>100009</v>
          </cell>
          <cell r="R507">
            <v>10000905</v>
          </cell>
          <cell r="S507">
            <v>3392104</v>
          </cell>
          <cell r="T507">
            <v>0</v>
          </cell>
          <cell r="U507" t="str">
            <v>No</v>
          </cell>
          <cell r="V507" t="str">
            <v/>
          </cell>
          <cell r="W507" t="str">
            <v/>
          </cell>
          <cell r="X507" t="str">
            <v/>
          </cell>
          <cell r="Y507">
            <v>0</v>
          </cell>
          <cell r="Z507" t="str">
            <v>OC386TEC2012 OBTENCION DE LICE</v>
          </cell>
        </row>
        <row r="508">
          <cell r="A508" t="str">
            <v>AF0113-0032</v>
          </cell>
          <cell r="B508" t="str">
            <v>SN0113-032</v>
          </cell>
          <cell r="C508" t="str">
            <v>001-0002901</v>
          </cell>
          <cell r="D508" t="str">
            <v/>
          </cell>
          <cell r="E508" t="str">
            <v>CONST INST</v>
          </cell>
          <cell r="F508" t="str">
            <v>12-0052</v>
          </cell>
          <cell r="G508" t="str">
            <v>SIN SERIE</v>
          </cell>
          <cell r="H508">
            <v>0</v>
          </cell>
          <cell r="I508" t="str">
            <v>30%OC52TEC2012 OBRA TIPICA</v>
          </cell>
          <cell r="J508" t="str">
            <v/>
          </cell>
          <cell r="K508" t="str">
            <v>SIN MARCA</v>
          </cell>
          <cell r="L508" t="str">
            <v>SIN MODELO</v>
          </cell>
          <cell r="M508" t="str">
            <v>LIY0303 ALFAREROS</v>
          </cell>
          <cell r="N508">
            <v>3003</v>
          </cell>
          <cell r="O508">
            <v>20521292653</v>
          </cell>
          <cell r="P508">
            <v>12</v>
          </cell>
          <cell r="Q508">
            <v>100009</v>
          </cell>
          <cell r="R508">
            <v>10000905</v>
          </cell>
          <cell r="S508">
            <v>3392104</v>
          </cell>
          <cell r="T508">
            <v>0</v>
          </cell>
          <cell r="U508" t="str">
            <v>No</v>
          </cell>
          <cell r="V508" t="str">
            <v/>
          </cell>
          <cell r="W508" t="str">
            <v/>
          </cell>
          <cell r="X508" t="str">
            <v/>
          </cell>
          <cell r="Y508">
            <v>0</v>
          </cell>
          <cell r="Z508" t="str">
            <v>30%OC52TEC2012 OBRA TIPICA</v>
          </cell>
        </row>
        <row r="509">
          <cell r="A509" t="str">
            <v>AF0113-0033</v>
          </cell>
          <cell r="B509" t="str">
            <v>SN0113-033</v>
          </cell>
          <cell r="C509" t="str">
            <v>001-0002900</v>
          </cell>
          <cell r="D509" t="str">
            <v/>
          </cell>
          <cell r="E509" t="str">
            <v>CONST INST</v>
          </cell>
          <cell r="F509" t="str">
            <v>12-0056</v>
          </cell>
          <cell r="G509" t="str">
            <v>SIN SERIE</v>
          </cell>
          <cell r="H509">
            <v>0</v>
          </cell>
          <cell r="I509" t="str">
            <v>30%OC56TEC2012 OBRA TIPICA</v>
          </cell>
          <cell r="J509" t="str">
            <v/>
          </cell>
          <cell r="K509" t="str">
            <v>SIN MARCA</v>
          </cell>
          <cell r="L509" t="str">
            <v>SIN MODELO</v>
          </cell>
          <cell r="M509" t="str">
            <v>LIY0113 LA PUNTA</v>
          </cell>
          <cell r="N509">
            <v>3003</v>
          </cell>
          <cell r="O509">
            <v>20521292653</v>
          </cell>
          <cell r="P509">
            <v>12</v>
          </cell>
          <cell r="Q509">
            <v>100009</v>
          </cell>
          <cell r="R509">
            <v>10000905</v>
          </cell>
          <cell r="S509">
            <v>3392104</v>
          </cell>
          <cell r="T509">
            <v>0</v>
          </cell>
          <cell r="U509" t="str">
            <v>No</v>
          </cell>
          <cell r="V509" t="str">
            <v/>
          </cell>
          <cell r="W509" t="str">
            <v/>
          </cell>
          <cell r="X509" t="str">
            <v/>
          </cell>
          <cell r="Y509">
            <v>0</v>
          </cell>
          <cell r="Z509" t="str">
            <v>30%OC56TEC2012 OBRA TIPICA</v>
          </cell>
        </row>
        <row r="510">
          <cell r="A510" t="str">
            <v>AF0113-0034</v>
          </cell>
          <cell r="B510" t="str">
            <v>SN0113-034</v>
          </cell>
          <cell r="C510" t="str">
            <v>001-0002904</v>
          </cell>
          <cell r="D510" t="str">
            <v/>
          </cell>
          <cell r="E510" t="str">
            <v>CONST INST</v>
          </cell>
          <cell r="F510" t="str">
            <v>12-0050</v>
          </cell>
          <cell r="G510" t="str">
            <v>SIN SERIE</v>
          </cell>
          <cell r="H510">
            <v>0</v>
          </cell>
          <cell r="I510" t="str">
            <v>30%OC56TEC2012 DESARROLLO PROY</v>
          </cell>
          <cell r="J510" t="str">
            <v/>
          </cell>
          <cell r="K510" t="str">
            <v>SIN MARCA</v>
          </cell>
          <cell r="L510" t="str">
            <v>SIN MODELO</v>
          </cell>
          <cell r="M510" t="str">
            <v>LIY0113 LA PUNTA</v>
          </cell>
          <cell r="N510">
            <v>3003</v>
          </cell>
          <cell r="O510">
            <v>20521292653</v>
          </cell>
          <cell r="P510">
            <v>12</v>
          </cell>
          <cell r="Q510">
            <v>100009</v>
          </cell>
          <cell r="R510">
            <v>10000905</v>
          </cell>
          <cell r="S510">
            <v>3392104</v>
          </cell>
          <cell r="T510">
            <v>0</v>
          </cell>
          <cell r="U510" t="str">
            <v>No</v>
          </cell>
          <cell r="V510" t="str">
            <v/>
          </cell>
          <cell r="W510" t="str">
            <v/>
          </cell>
          <cell r="X510" t="str">
            <v/>
          </cell>
          <cell r="Y510">
            <v>0</v>
          </cell>
          <cell r="Z510" t="str">
            <v>30%OC56TEC2012 DESARROLLO PROY</v>
          </cell>
        </row>
        <row r="511">
          <cell r="A511" t="str">
            <v>AF0113-0035</v>
          </cell>
          <cell r="B511" t="str">
            <v>SN0113-035</v>
          </cell>
          <cell r="C511" t="str">
            <v>001-0002899</v>
          </cell>
          <cell r="D511" t="str">
            <v/>
          </cell>
          <cell r="E511" t="str">
            <v>CONST INST</v>
          </cell>
          <cell r="F511" t="str">
            <v>TEC1200544</v>
          </cell>
          <cell r="G511" t="str">
            <v>SIN SERIE</v>
          </cell>
          <cell r="H511">
            <v>0</v>
          </cell>
          <cell r="I511" t="str">
            <v>OC544TEC2012 VALOR DE ORDEN</v>
          </cell>
          <cell r="J511" t="str">
            <v/>
          </cell>
          <cell r="K511" t="str">
            <v>SIN MARCA</v>
          </cell>
          <cell r="L511" t="str">
            <v>SIN MODELO</v>
          </cell>
          <cell r="M511" t="str">
            <v>LIY0052 JOSE LEAL</v>
          </cell>
          <cell r="N511">
            <v>3003</v>
          </cell>
          <cell r="O511">
            <v>20521292653</v>
          </cell>
          <cell r="P511">
            <v>12</v>
          </cell>
          <cell r="Q511">
            <v>100009</v>
          </cell>
          <cell r="R511">
            <v>10000905</v>
          </cell>
          <cell r="S511">
            <v>3392104</v>
          </cell>
          <cell r="T511">
            <v>0</v>
          </cell>
          <cell r="U511" t="str">
            <v>No</v>
          </cell>
          <cell r="V511" t="str">
            <v/>
          </cell>
          <cell r="W511" t="str">
            <v/>
          </cell>
          <cell r="X511" t="str">
            <v/>
          </cell>
          <cell r="Y511">
            <v>0</v>
          </cell>
          <cell r="Z511" t="str">
            <v>OC544TEC2012 VALOR DE ORDEN</v>
          </cell>
        </row>
        <row r="512">
          <cell r="A512" t="str">
            <v>AF0113-0036</v>
          </cell>
          <cell r="B512" t="str">
            <v>SN0113-036</v>
          </cell>
          <cell r="C512" t="str">
            <v>001-0002897</v>
          </cell>
          <cell r="D512" t="str">
            <v/>
          </cell>
          <cell r="E512" t="str">
            <v>CONST INST</v>
          </cell>
          <cell r="F512" t="str">
            <v>TEC1200546</v>
          </cell>
          <cell r="G512" t="str">
            <v>SIN SERIE</v>
          </cell>
          <cell r="H512">
            <v>0</v>
          </cell>
          <cell r="I512" t="str">
            <v>OC546TEC2012 VALOR DE ORDEN</v>
          </cell>
          <cell r="J512" t="str">
            <v/>
          </cell>
          <cell r="K512" t="str">
            <v>SIN MARCA</v>
          </cell>
          <cell r="L512" t="str">
            <v>SIN MODELO</v>
          </cell>
          <cell r="M512" t="str">
            <v>LIY0214 PRINCIPAL</v>
          </cell>
          <cell r="N512">
            <v>3003</v>
          </cell>
          <cell r="O512">
            <v>20521292653</v>
          </cell>
          <cell r="P512">
            <v>12</v>
          </cell>
          <cell r="Q512">
            <v>100009</v>
          </cell>
          <cell r="R512">
            <v>10000905</v>
          </cell>
          <cell r="S512">
            <v>3392104</v>
          </cell>
          <cell r="T512">
            <v>0</v>
          </cell>
          <cell r="U512" t="str">
            <v>No</v>
          </cell>
          <cell r="V512" t="str">
            <v/>
          </cell>
          <cell r="W512" t="str">
            <v/>
          </cell>
          <cell r="X512" t="str">
            <v/>
          </cell>
          <cell r="Y512">
            <v>0</v>
          </cell>
          <cell r="Z512" t="str">
            <v>OC546TEC2012 VALOR DE ORDEN</v>
          </cell>
        </row>
        <row r="513">
          <cell r="A513" t="str">
            <v>AF0113-0037</v>
          </cell>
          <cell r="B513" t="str">
            <v>SN0113-037</v>
          </cell>
          <cell r="C513" t="str">
            <v>001-0002898</v>
          </cell>
          <cell r="D513" t="str">
            <v/>
          </cell>
          <cell r="E513" t="str">
            <v>CONST INST</v>
          </cell>
          <cell r="F513" t="str">
            <v>TEC1200566</v>
          </cell>
          <cell r="G513" t="str">
            <v>SIN SERIE</v>
          </cell>
          <cell r="H513">
            <v>0</v>
          </cell>
          <cell r="I513" t="str">
            <v>OC566TEC2012 VALOR DE ORDEN</v>
          </cell>
          <cell r="J513" t="str">
            <v/>
          </cell>
          <cell r="K513" t="str">
            <v>SIN MARCA</v>
          </cell>
          <cell r="L513" t="str">
            <v>SIN MODELO</v>
          </cell>
          <cell r="M513" t="str">
            <v>LIY0215 MENDIBURU</v>
          </cell>
          <cell r="N513">
            <v>3003</v>
          </cell>
          <cell r="O513">
            <v>20521292653</v>
          </cell>
          <cell r="P513">
            <v>12</v>
          </cell>
          <cell r="Q513">
            <v>100009</v>
          </cell>
          <cell r="R513">
            <v>10000905</v>
          </cell>
          <cell r="S513">
            <v>3392104</v>
          </cell>
          <cell r="T513">
            <v>0</v>
          </cell>
          <cell r="U513" t="str">
            <v>No</v>
          </cell>
          <cell r="V513" t="str">
            <v/>
          </cell>
          <cell r="W513" t="str">
            <v/>
          </cell>
          <cell r="X513" t="str">
            <v/>
          </cell>
          <cell r="Y513">
            <v>0</v>
          </cell>
          <cell r="Z513" t="str">
            <v>OC566TEC2012 VALOR DE ORDEN</v>
          </cell>
        </row>
        <row r="514">
          <cell r="A514" t="str">
            <v>AF0113-0038</v>
          </cell>
          <cell r="B514" t="str">
            <v>SN0113-038</v>
          </cell>
          <cell r="C514" t="str">
            <v>001-0002894</v>
          </cell>
          <cell r="D514" t="str">
            <v/>
          </cell>
          <cell r="E514" t="str">
            <v>CONST INST</v>
          </cell>
          <cell r="F514" t="str">
            <v>TEC1200547</v>
          </cell>
          <cell r="G514" t="str">
            <v>SIN SERIE</v>
          </cell>
          <cell r="H514">
            <v>0</v>
          </cell>
          <cell r="I514" t="str">
            <v>OC547TEC2012 VALOR DE ORDEN</v>
          </cell>
          <cell r="J514" t="str">
            <v/>
          </cell>
          <cell r="K514" t="str">
            <v>SIN MARCA</v>
          </cell>
          <cell r="L514" t="str">
            <v>SIN MODELO</v>
          </cell>
          <cell r="M514" t="str">
            <v>LIY0213 DECOR</v>
          </cell>
          <cell r="N514">
            <v>3003</v>
          </cell>
          <cell r="O514">
            <v>20521292653</v>
          </cell>
          <cell r="P514">
            <v>12</v>
          </cell>
          <cell r="Q514">
            <v>100009</v>
          </cell>
          <cell r="R514">
            <v>10000905</v>
          </cell>
          <cell r="S514">
            <v>3392104</v>
          </cell>
          <cell r="T514">
            <v>0</v>
          </cell>
          <cell r="U514" t="str">
            <v>No</v>
          </cell>
          <cell r="V514" t="str">
            <v/>
          </cell>
          <cell r="W514" t="str">
            <v/>
          </cell>
          <cell r="X514" t="str">
            <v/>
          </cell>
          <cell r="Y514">
            <v>0</v>
          </cell>
          <cell r="Z514" t="str">
            <v>OC547TEC2012 VALOR DE ORDEN</v>
          </cell>
        </row>
        <row r="515">
          <cell r="A515" t="str">
            <v>AF0113-0039</v>
          </cell>
          <cell r="B515" t="str">
            <v>SN0113-039</v>
          </cell>
          <cell r="C515" t="str">
            <v>001-0002895</v>
          </cell>
          <cell r="D515" t="str">
            <v/>
          </cell>
          <cell r="E515" t="str">
            <v>CONST INST</v>
          </cell>
          <cell r="F515" t="str">
            <v>TEC1200550</v>
          </cell>
          <cell r="G515" t="str">
            <v>SIN SERIE</v>
          </cell>
          <cell r="H515">
            <v>0</v>
          </cell>
          <cell r="I515" t="str">
            <v>OC550TEC2012 VALOR DE ORDEN</v>
          </cell>
          <cell r="J515" t="str">
            <v/>
          </cell>
          <cell r="K515" t="str">
            <v>SIN MARCA</v>
          </cell>
          <cell r="L515" t="str">
            <v>SIN MODELO</v>
          </cell>
          <cell r="M515" t="str">
            <v>LIY0224 LAS CASAS</v>
          </cell>
          <cell r="N515">
            <v>3003</v>
          </cell>
          <cell r="O515">
            <v>20521292653</v>
          </cell>
          <cell r="P515">
            <v>12</v>
          </cell>
          <cell r="Q515">
            <v>100009</v>
          </cell>
          <cell r="R515">
            <v>10000905</v>
          </cell>
          <cell r="S515">
            <v>3392104</v>
          </cell>
          <cell r="T515">
            <v>0</v>
          </cell>
          <cell r="U515" t="str">
            <v>No</v>
          </cell>
          <cell r="V515" t="str">
            <v/>
          </cell>
          <cell r="W515" t="str">
            <v/>
          </cell>
          <cell r="X515" t="str">
            <v/>
          </cell>
          <cell r="Y515">
            <v>0.39200293023730998</v>
          </cell>
          <cell r="Z515" t="str">
            <v>OC550TEC2012 VALOR DE ORDEN</v>
          </cell>
        </row>
        <row r="516">
          <cell r="A516" t="str">
            <v>AF0113-0040</v>
          </cell>
          <cell r="B516" t="str">
            <v>SN0113-040</v>
          </cell>
          <cell r="C516" t="str">
            <v>001-0002896</v>
          </cell>
          <cell r="D516" t="str">
            <v/>
          </cell>
          <cell r="E516" t="str">
            <v>CONST INST</v>
          </cell>
          <cell r="F516" t="str">
            <v>TEC1200567</v>
          </cell>
          <cell r="G516" t="str">
            <v>SIN SERIE</v>
          </cell>
          <cell r="H516">
            <v>0</v>
          </cell>
          <cell r="I516" t="str">
            <v>OC567TEC2012 VALOR DE ORDEN</v>
          </cell>
          <cell r="J516" t="str">
            <v/>
          </cell>
          <cell r="K516" t="str">
            <v>SIN MARCA</v>
          </cell>
          <cell r="L516" t="str">
            <v>SIN MODELO</v>
          </cell>
          <cell r="M516" t="str">
            <v>LIY0316 GOLF LOS INC</v>
          </cell>
          <cell r="N516">
            <v>3003</v>
          </cell>
          <cell r="O516">
            <v>20521292653</v>
          </cell>
          <cell r="P516">
            <v>12</v>
          </cell>
          <cell r="Q516">
            <v>100009</v>
          </cell>
          <cell r="R516">
            <v>10000905</v>
          </cell>
          <cell r="S516">
            <v>3392104</v>
          </cell>
          <cell r="T516">
            <v>0</v>
          </cell>
          <cell r="U516" t="str">
            <v>No</v>
          </cell>
          <cell r="V516" t="str">
            <v/>
          </cell>
          <cell r="W516" t="str">
            <v/>
          </cell>
          <cell r="X516" t="str">
            <v/>
          </cell>
          <cell r="Y516">
            <v>0</v>
          </cell>
          <cell r="Z516" t="str">
            <v>OC567TEC2012 VALOR DE ORDEN</v>
          </cell>
        </row>
        <row r="517">
          <cell r="A517" t="str">
            <v>AF0113-0041</v>
          </cell>
          <cell r="B517" t="str">
            <v>SN</v>
          </cell>
          <cell r="C517" t="str">
            <v>001-0000904</v>
          </cell>
          <cell r="D517" t="str">
            <v>02/01/13</v>
          </cell>
          <cell r="E517" t="str">
            <v>EQ PROCESA</v>
          </cell>
          <cell r="F517" t="str">
            <v>OC68IT2012</v>
          </cell>
          <cell r="G517" t="str">
            <v>CNU243BH8N</v>
          </cell>
          <cell r="H517">
            <v>22</v>
          </cell>
          <cell r="I517" t="str">
            <v>OC68IT2012 NOTEBOOK HP</v>
          </cell>
          <cell r="J517" t="str">
            <v/>
          </cell>
          <cell r="K517" t="str">
            <v>HP</v>
          </cell>
          <cell r="L517" t="str">
            <v>B8T99LT PROBOOK 6470B</v>
          </cell>
          <cell r="M517" t="str">
            <v>N/A</v>
          </cell>
          <cell r="N517">
            <v>3001</v>
          </cell>
          <cell r="O517">
            <v>20101782744</v>
          </cell>
          <cell r="P517">
            <v>16</v>
          </cell>
          <cell r="Q517">
            <v>100006</v>
          </cell>
          <cell r="R517">
            <v>10000601</v>
          </cell>
          <cell r="S517">
            <v>3361101</v>
          </cell>
          <cell r="T517">
            <v>22</v>
          </cell>
          <cell r="U517" t="str">
            <v>No</v>
          </cell>
          <cell r="V517" t="str">
            <v/>
          </cell>
          <cell r="W517" t="str">
            <v/>
          </cell>
          <cell r="X517" t="str">
            <v/>
          </cell>
          <cell r="Y517">
            <v>0.392002226758211</v>
          </cell>
          <cell r="Z517" t="str">
            <v>OC68IT2012 NOTEBOOK HP</v>
          </cell>
        </row>
        <row r="518">
          <cell r="A518" t="str">
            <v>AF0113-0042</v>
          </cell>
          <cell r="B518" t="str">
            <v>SN</v>
          </cell>
          <cell r="C518" t="str">
            <v>001-0000904</v>
          </cell>
          <cell r="D518" t="str">
            <v>02/01/13</v>
          </cell>
          <cell r="E518" t="str">
            <v>EQ PROCESA</v>
          </cell>
          <cell r="F518" t="str">
            <v>OC68IT2012</v>
          </cell>
          <cell r="G518" t="str">
            <v>CNU243BMXS</v>
          </cell>
          <cell r="H518">
            <v>22</v>
          </cell>
          <cell r="I518" t="str">
            <v>OC68IT2012 NOTEBOOK HP</v>
          </cell>
          <cell r="J518" t="str">
            <v/>
          </cell>
          <cell r="K518" t="str">
            <v>HP</v>
          </cell>
          <cell r="L518" t="str">
            <v>B8T99LT PROBOOK 6470B</v>
          </cell>
          <cell r="M518" t="str">
            <v>N/A</v>
          </cell>
          <cell r="N518">
            <v>3001</v>
          </cell>
          <cell r="O518">
            <v>20101782744</v>
          </cell>
          <cell r="P518">
            <v>16</v>
          </cell>
          <cell r="Q518">
            <v>100006</v>
          </cell>
          <cell r="R518">
            <v>10000601</v>
          </cell>
          <cell r="S518">
            <v>3361101</v>
          </cell>
          <cell r="T518">
            <v>22</v>
          </cell>
          <cell r="U518" t="str">
            <v>No</v>
          </cell>
          <cell r="V518" t="str">
            <v/>
          </cell>
          <cell r="W518" t="str">
            <v/>
          </cell>
          <cell r="X518" t="str">
            <v/>
          </cell>
          <cell r="Y518">
            <v>0.39200404529618299</v>
          </cell>
          <cell r="Z518" t="str">
            <v>OC68IT2012 NOTEBOOK HP</v>
          </cell>
        </row>
        <row r="519">
          <cell r="A519" t="str">
            <v>AF0113-0043</v>
          </cell>
          <cell r="B519" t="str">
            <v>SN</v>
          </cell>
          <cell r="C519" t="str">
            <v>001-0000904</v>
          </cell>
          <cell r="D519" t="str">
            <v>02/01/13</v>
          </cell>
          <cell r="E519" t="str">
            <v>EQ PROCESA</v>
          </cell>
          <cell r="F519" t="str">
            <v>OC68IT2012</v>
          </cell>
          <cell r="G519" t="str">
            <v>2C6243E14V</v>
          </cell>
          <cell r="H519">
            <v>22</v>
          </cell>
          <cell r="I519" t="str">
            <v>OC68IT2012 DISCO DURO HP</v>
          </cell>
          <cell r="J519" t="str">
            <v/>
          </cell>
          <cell r="K519" t="str">
            <v>HP</v>
          </cell>
          <cell r="L519" t="str">
            <v>652583-B21</v>
          </cell>
          <cell r="M519" t="str">
            <v>N/A</v>
          </cell>
          <cell r="N519">
            <v>3001</v>
          </cell>
          <cell r="O519">
            <v>20101782744</v>
          </cell>
          <cell r="P519">
            <v>12</v>
          </cell>
          <cell r="Q519">
            <v>100006</v>
          </cell>
          <cell r="R519">
            <v>10000601</v>
          </cell>
          <cell r="S519">
            <v>3361101</v>
          </cell>
          <cell r="T519">
            <v>22</v>
          </cell>
          <cell r="U519" t="str">
            <v>No</v>
          </cell>
          <cell r="V519" t="str">
            <v/>
          </cell>
          <cell r="W519" t="str">
            <v/>
          </cell>
          <cell r="X519" t="str">
            <v/>
          </cell>
          <cell r="Y519">
            <v>0.39200313602508802</v>
          </cell>
          <cell r="Z519" t="str">
            <v>OC68IT2012 DISCO DURO HP</v>
          </cell>
        </row>
        <row r="520">
          <cell r="A520" t="str">
            <v>AF0113-0044</v>
          </cell>
          <cell r="B520" t="str">
            <v>SN</v>
          </cell>
          <cell r="C520" t="str">
            <v>001-0000904</v>
          </cell>
          <cell r="D520" t="str">
            <v>02/01/13</v>
          </cell>
          <cell r="E520" t="str">
            <v>EQ PROCESA</v>
          </cell>
          <cell r="F520" t="str">
            <v>OC68IT2012</v>
          </cell>
          <cell r="G520" t="str">
            <v>2C6243E15P</v>
          </cell>
          <cell r="H520">
            <v>22</v>
          </cell>
          <cell r="I520" t="str">
            <v>OC68IT2012 DISCO DURO HP</v>
          </cell>
          <cell r="J520" t="str">
            <v/>
          </cell>
          <cell r="K520" t="str">
            <v>HP</v>
          </cell>
          <cell r="L520" t="str">
            <v>652583-B21</v>
          </cell>
          <cell r="M520" t="str">
            <v>N/A</v>
          </cell>
          <cell r="N520">
            <v>3001</v>
          </cell>
          <cell r="O520">
            <v>20101782744</v>
          </cell>
          <cell r="P520">
            <v>12</v>
          </cell>
          <cell r="Q520">
            <v>100006</v>
          </cell>
          <cell r="R520">
            <v>10000601</v>
          </cell>
          <cell r="S520">
            <v>3361101</v>
          </cell>
          <cell r="T520">
            <v>22</v>
          </cell>
          <cell r="U520" t="str">
            <v>No</v>
          </cell>
          <cell r="V520" t="str">
            <v/>
          </cell>
          <cell r="W520" t="str">
            <v/>
          </cell>
          <cell r="X520" t="str">
            <v/>
          </cell>
          <cell r="Y520">
            <v>0.39200313602508802</v>
          </cell>
          <cell r="Z520" t="str">
            <v>OC68IT2012 DISCO DURO HP</v>
          </cell>
        </row>
        <row r="521">
          <cell r="A521" t="str">
            <v>AF0113-0045</v>
          </cell>
          <cell r="B521" t="str">
            <v>SN</v>
          </cell>
          <cell r="C521" t="str">
            <v>001-0000904</v>
          </cell>
          <cell r="D521" t="str">
            <v>02/01/13</v>
          </cell>
          <cell r="E521" t="str">
            <v>EQ PROCESA</v>
          </cell>
          <cell r="F521" t="str">
            <v>OC68IT2012</v>
          </cell>
          <cell r="G521" t="str">
            <v>2S4242E58C</v>
          </cell>
          <cell r="H521">
            <v>22</v>
          </cell>
          <cell r="I521" t="str">
            <v>OC68IT2012 DISCO DURO HP</v>
          </cell>
          <cell r="J521" t="str">
            <v/>
          </cell>
          <cell r="K521" t="str">
            <v>HP</v>
          </cell>
          <cell r="L521" t="str">
            <v>652583-B21</v>
          </cell>
          <cell r="M521" t="str">
            <v>N/A</v>
          </cell>
          <cell r="N521">
            <v>3001</v>
          </cell>
          <cell r="O521">
            <v>20101782744</v>
          </cell>
          <cell r="P521">
            <v>12</v>
          </cell>
          <cell r="Q521">
            <v>100006</v>
          </cell>
          <cell r="R521">
            <v>10000601</v>
          </cell>
          <cell r="S521">
            <v>3361101</v>
          </cell>
          <cell r="T521">
            <v>22</v>
          </cell>
          <cell r="U521" t="str">
            <v>No</v>
          </cell>
          <cell r="V521" t="str">
            <v/>
          </cell>
          <cell r="W521" t="str">
            <v/>
          </cell>
          <cell r="X521" t="str">
            <v/>
          </cell>
          <cell r="Y521">
            <v>0.39200313602508802</v>
          </cell>
          <cell r="Z521" t="str">
            <v>OC68IT2012 DISCO DURO HP</v>
          </cell>
        </row>
        <row r="522">
          <cell r="A522" t="str">
            <v>AF0113-0046</v>
          </cell>
          <cell r="B522" t="str">
            <v>SN</v>
          </cell>
          <cell r="C522" t="str">
            <v>001-0000904</v>
          </cell>
          <cell r="D522" t="str">
            <v>02/01/13</v>
          </cell>
          <cell r="E522" t="str">
            <v>EQ PROCESA</v>
          </cell>
          <cell r="F522" t="str">
            <v>OC68IT2012</v>
          </cell>
          <cell r="G522" t="str">
            <v>2C6243E154</v>
          </cell>
          <cell r="H522">
            <v>22</v>
          </cell>
          <cell r="I522" t="str">
            <v>OC68IT2012 DISCO DURO HP</v>
          </cell>
          <cell r="J522" t="str">
            <v/>
          </cell>
          <cell r="K522" t="str">
            <v>HP</v>
          </cell>
          <cell r="L522" t="str">
            <v>652583-B21</v>
          </cell>
          <cell r="M522" t="str">
            <v>N/A</v>
          </cell>
          <cell r="N522">
            <v>3001</v>
          </cell>
          <cell r="O522">
            <v>20101782744</v>
          </cell>
          <cell r="P522">
            <v>12</v>
          </cell>
          <cell r="Q522">
            <v>100006</v>
          </cell>
          <cell r="R522">
            <v>10000601</v>
          </cell>
          <cell r="S522">
            <v>3361101</v>
          </cell>
          <cell r="T522">
            <v>22</v>
          </cell>
          <cell r="U522" t="str">
            <v>No</v>
          </cell>
          <cell r="V522" t="str">
            <v/>
          </cell>
          <cell r="W522" t="str">
            <v/>
          </cell>
          <cell r="X522" t="str">
            <v/>
          </cell>
          <cell r="Y522">
            <v>0.39200313602508802</v>
          </cell>
          <cell r="Z522" t="str">
            <v>OC68IT2012 DISCO DURO HP</v>
          </cell>
        </row>
        <row r="523">
          <cell r="A523" t="str">
            <v>AF0113-0047</v>
          </cell>
          <cell r="B523" t="str">
            <v>SN</v>
          </cell>
          <cell r="C523" t="str">
            <v>001-0000904</v>
          </cell>
          <cell r="D523" t="str">
            <v>02/01/13</v>
          </cell>
          <cell r="E523" t="str">
            <v>EQ PROCESA</v>
          </cell>
          <cell r="F523" t="str">
            <v>OC68IT2012</v>
          </cell>
          <cell r="G523" t="str">
            <v>2S4242E55M</v>
          </cell>
          <cell r="H523">
            <v>22</v>
          </cell>
          <cell r="I523" t="str">
            <v>OC68IT2012 DISCO DURO HP</v>
          </cell>
          <cell r="J523" t="str">
            <v/>
          </cell>
          <cell r="K523" t="str">
            <v>HP</v>
          </cell>
          <cell r="L523" t="str">
            <v>652583-B21</v>
          </cell>
          <cell r="M523" t="str">
            <v>N/A</v>
          </cell>
          <cell r="N523">
            <v>3001</v>
          </cell>
          <cell r="O523">
            <v>20101782744</v>
          </cell>
          <cell r="P523">
            <v>12</v>
          </cell>
          <cell r="Q523">
            <v>100006</v>
          </cell>
          <cell r="R523">
            <v>10000601</v>
          </cell>
          <cell r="S523">
            <v>3361101</v>
          </cell>
          <cell r="T523">
            <v>22</v>
          </cell>
          <cell r="U523" t="str">
            <v>No</v>
          </cell>
          <cell r="V523" t="str">
            <v/>
          </cell>
          <cell r="W523" t="str">
            <v/>
          </cell>
          <cell r="X523" t="str">
            <v/>
          </cell>
          <cell r="Y523">
            <v>0.39200313602508802</v>
          </cell>
          <cell r="Z523" t="str">
            <v>OC68IT2012 DISCO DURO HP</v>
          </cell>
        </row>
        <row r="524">
          <cell r="A524" t="str">
            <v>AF0113-0048</v>
          </cell>
          <cell r="B524" t="str">
            <v>SN</v>
          </cell>
          <cell r="C524" t="str">
            <v>001-0000904</v>
          </cell>
          <cell r="D524" t="str">
            <v>02/01/13</v>
          </cell>
          <cell r="E524" t="str">
            <v>EQ PROCESA</v>
          </cell>
          <cell r="F524" t="str">
            <v>OC68IT2012</v>
          </cell>
          <cell r="G524" t="str">
            <v>2C6243E15J</v>
          </cell>
          <cell r="H524">
            <v>22</v>
          </cell>
          <cell r="I524" t="str">
            <v>OC68IT2012 DISCO DURO HP</v>
          </cell>
          <cell r="J524" t="str">
            <v/>
          </cell>
          <cell r="K524" t="str">
            <v>HP</v>
          </cell>
          <cell r="L524" t="str">
            <v>652583-B21</v>
          </cell>
          <cell r="M524" t="str">
            <v>N/A</v>
          </cell>
          <cell r="N524">
            <v>3001</v>
          </cell>
          <cell r="O524">
            <v>20101782744</v>
          </cell>
          <cell r="P524">
            <v>12</v>
          </cell>
          <cell r="Q524">
            <v>100006</v>
          </cell>
          <cell r="R524">
            <v>10000601</v>
          </cell>
          <cell r="S524">
            <v>3361101</v>
          </cell>
          <cell r="T524">
            <v>22</v>
          </cell>
          <cell r="U524" t="str">
            <v>No</v>
          </cell>
          <cell r="V524" t="str">
            <v/>
          </cell>
          <cell r="W524" t="str">
            <v/>
          </cell>
          <cell r="X524" t="str">
            <v/>
          </cell>
          <cell r="Y524">
            <v>0.39200313602508802</v>
          </cell>
          <cell r="Z524" t="str">
            <v>OC68IT2012 DISCO DURO HP</v>
          </cell>
        </row>
        <row r="525">
          <cell r="A525" t="str">
            <v>AF0113-0049</v>
          </cell>
          <cell r="B525" t="str">
            <v>SN</v>
          </cell>
          <cell r="C525" t="str">
            <v>001-0000904</v>
          </cell>
          <cell r="D525" t="str">
            <v>02/01/13</v>
          </cell>
          <cell r="E525" t="str">
            <v>EQ PROCESA</v>
          </cell>
          <cell r="F525" t="str">
            <v>OC68IT2012</v>
          </cell>
          <cell r="G525" t="str">
            <v>2C6243E157</v>
          </cell>
          <cell r="H525">
            <v>22</v>
          </cell>
          <cell r="I525" t="str">
            <v>OC68IT2012 DISCO DURO HP</v>
          </cell>
          <cell r="J525" t="str">
            <v/>
          </cell>
          <cell r="K525" t="str">
            <v>HP</v>
          </cell>
          <cell r="L525" t="str">
            <v>652583-B21</v>
          </cell>
          <cell r="M525" t="str">
            <v>N/A</v>
          </cell>
          <cell r="N525">
            <v>3001</v>
          </cell>
          <cell r="O525">
            <v>20101782744</v>
          </cell>
          <cell r="P525">
            <v>12</v>
          </cell>
          <cell r="Q525">
            <v>100006</v>
          </cell>
          <cell r="R525">
            <v>10000601</v>
          </cell>
          <cell r="S525">
            <v>3361101</v>
          </cell>
          <cell r="T525">
            <v>22</v>
          </cell>
          <cell r="U525" t="str">
            <v>No</v>
          </cell>
          <cell r="V525" t="str">
            <v/>
          </cell>
          <cell r="W525" t="str">
            <v/>
          </cell>
          <cell r="X525" t="str">
            <v/>
          </cell>
          <cell r="Y525">
            <v>0.39200313602508802</v>
          </cell>
          <cell r="Z525" t="str">
            <v>OC68IT2012 DISCO DURO HP</v>
          </cell>
        </row>
        <row r="526">
          <cell r="A526" t="str">
            <v>AF0113-0050</v>
          </cell>
          <cell r="B526" t="str">
            <v>SN</v>
          </cell>
          <cell r="C526" t="str">
            <v>001-0000904</v>
          </cell>
          <cell r="D526" t="str">
            <v>02/01/13</v>
          </cell>
          <cell r="E526" t="str">
            <v>EQ PROCESA</v>
          </cell>
          <cell r="F526" t="str">
            <v>OC68IT2012</v>
          </cell>
          <cell r="G526" t="str">
            <v>2S4242E56N</v>
          </cell>
          <cell r="H526">
            <v>22</v>
          </cell>
          <cell r="I526" t="str">
            <v>OC68IT2012 DISCO DURO HP</v>
          </cell>
          <cell r="J526" t="str">
            <v/>
          </cell>
          <cell r="K526" t="str">
            <v>HP</v>
          </cell>
          <cell r="L526" t="str">
            <v>652583-B21</v>
          </cell>
          <cell r="M526" t="str">
            <v>N/A</v>
          </cell>
          <cell r="N526">
            <v>3001</v>
          </cell>
          <cell r="O526">
            <v>20101782744</v>
          </cell>
          <cell r="P526">
            <v>12</v>
          </cell>
          <cell r="Q526">
            <v>100006</v>
          </cell>
          <cell r="R526">
            <v>10000601</v>
          </cell>
          <cell r="S526">
            <v>3361101</v>
          </cell>
          <cell r="T526">
            <v>22</v>
          </cell>
          <cell r="U526" t="str">
            <v>No</v>
          </cell>
          <cell r="V526" t="str">
            <v/>
          </cell>
          <cell r="W526" t="str">
            <v/>
          </cell>
          <cell r="X526" t="str">
            <v/>
          </cell>
          <cell r="Y526">
            <v>0.39200313602508802</v>
          </cell>
          <cell r="Z526" t="str">
            <v>OC68IT2012 DISCO DURO HP</v>
          </cell>
        </row>
        <row r="527">
          <cell r="A527" t="str">
            <v>AF0113-0051</v>
          </cell>
          <cell r="B527" t="str">
            <v>SN</v>
          </cell>
          <cell r="C527" t="str">
            <v>001-0000904</v>
          </cell>
          <cell r="D527" t="str">
            <v>02/01/13</v>
          </cell>
          <cell r="E527" t="str">
            <v>EQ PROCESA</v>
          </cell>
          <cell r="F527" t="str">
            <v>OC68IT2012</v>
          </cell>
          <cell r="G527" t="str">
            <v>2C6243E159</v>
          </cell>
          <cell r="H527">
            <v>22</v>
          </cell>
          <cell r="I527" t="str">
            <v>OC68IT2012 DISCO DURO HP</v>
          </cell>
          <cell r="J527" t="str">
            <v/>
          </cell>
          <cell r="K527" t="str">
            <v>HP</v>
          </cell>
          <cell r="L527" t="str">
            <v>652583-B21</v>
          </cell>
          <cell r="M527" t="str">
            <v>N/A</v>
          </cell>
          <cell r="N527">
            <v>3001</v>
          </cell>
          <cell r="O527">
            <v>20101782744</v>
          </cell>
          <cell r="P527">
            <v>12</v>
          </cell>
          <cell r="Q527">
            <v>100006</v>
          </cell>
          <cell r="R527">
            <v>10000601</v>
          </cell>
          <cell r="S527">
            <v>3361101</v>
          </cell>
          <cell r="T527">
            <v>22</v>
          </cell>
          <cell r="U527" t="str">
            <v>No</v>
          </cell>
          <cell r="V527" t="str">
            <v/>
          </cell>
          <cell r="W527" t="str">
            <v/>
          </cell>
          <cell r="X527" t="str">
            <v/>
          </cell>
          <cell r="Y527">
            <v>0.39200313602508802</v>
          </cell>
          <cell r="Z527" t="str">
            <v>OC68IT2012 DISCO DURO HP</v>
          </cell>
        </row>
        <row r="528">
          <cell r="A528" t="str">
            <v>AF0113-0052</v>
          </cell>
          <cell r="B528" t="str">
            <v>SN</v>
          </cell>
          <cell r="C528" t="str">
            <v>001-0000904</v>
          </cell>
          <cell r="D528" t="str">
            <v>02/01/13</v>
          </cell>
          <cell r="E528" t="str">
            <v>EQ PROCESA</v>
          </cell>
          <cell r="F528" t="str">
            <v>OC68IT2012</v>
          </cell>
          <cell r="G528" t="str">
            <v>2S4242E571</v>
          </cell>
          <cell r="H528">
            <v>22</v>
          </cell>
          <cell r="I528" t="str">
            <v>OC68IT2012 DISCO DURO HP</v>
          </cell>
          <cell r="J528" t="str">
            <v/>
          </cell>
          <cell r="K528" t="str">
            <v>HP</v>
          </cell>
          <cell r="L528" t="str">
            <v>652583-B21</v>
          </cell>
          <cell r="M528" t="str">
            <v>N/A</v>
          </cell>
          <cell r="N528">
            <v>3001</v>
          </cell>
          <cell r="O528">
            <v>20101782744</v>
          </cell>
          <cell r="P528">
            <v>12</v>
          </cell>
          <cell r="Q528">
            <v>100006</v>
          </cell>
          <cell r="R528">
            <v>10000601</v>
          </cell>
          <cell r="S528">
            <v>3361101</v>
          </cell>
          <cell r="T528">
            <v>22</v>
          </cell>
          <cell r="U528" t="str">
            <v>No</v>
          </cell>
          <cell r="V528" t="str">
            <v/>
          </cell>
          <cell r="W528" t="str">
            <v/>
          </cell>
          <cell r="X528" t="str">
            <v/>
          </cell>
          <cell r="Y528">
            <v>0.39200313602508802</v>
          </cell>
          <cell r="Z528" t="str">
            <v>OC68IT2012 DISCO DURO HP</v>
          </cell>
        </row>
        <row r="529">
          <cell r="A529" t="str">
            <v>AF0113-0053</v>
          </cell>
          <cell r="B529" t="str">
            <v>SN</v>
          </cell>
          <cell r="C529" t="str">
            <v>001-0000904</v>
          </cell>
          <cell r="D529" t="str">
            <v>02/01/13</v>
          </cell>
          <cell r="E529" t="str">
            <v>EQ PROCESA</v>
          </cell>
          <cell r="F529" t="str">
            <v>OC68IT2012</v>
          </cell>
          <cell r="G529" t="str">
            <v>2M2239008Z</v>
          </cell>
          <cell r="H529">
            <v>22</v>
          </cell>
          <cell r="I529" t="str">
            <v>OC68IT2012 SERVIDOR HP</v>
          </cell>
          <cell r="J529" t="str">
            <v/>
          </cell>
          <cell r="K529" t="str">
            <v>HP</v>
          </cell>
          <cell r="L529" t="str">
            <v>PROLIANT DL380P</v>
          </cell>
          <cell r="M529" t="str">
            <v>N/A</v>
          </cell>
          <cell r="N529">
            <v>3001</v>
          </cell>
          <cell r="O529">
            <v>20101782744</v>
          </cell>
          <cell r="P529">
            <v>12</v>
          </cell>
          <cell r="Q529">
            <v>100006</v>
          </cell>
          <cell r="R529">
            <v>10000601</v>
          </cell>
          <cell r="S529">
            <v>3361101</v>
          </cell>
          <cell r="T529">
            <v>22</v>
          </cell>
          <cell r="U529" t="str">
            <v>No</v>
          </cell>
          <cell r="V529" t="str">
            <v/>
          </cell>
          <cell r="W529" t="str">
            <v/>
          </cell>
          <cell r="X529" t="str">
            <v/>
          </cell>
          <cell r="Y529">
            <v>0.39200313602508802</v>
          </cell>
          <cell r="Z529" t="str">
            <v>OC68IT2012 SERVIDOR HP</v>
          </cell>
        </row>
        <row r="530">
          <cell r="A530" t="str">
            <v>AF0113-0054</v>
          </cell>
          <cell r="B530" t="str">
            <v>SN</v>
          </cell>
          <cell r="C530" t="str">
            <v>001-0000904</v>
          </cell>
          <cell r="D530" t="str">
            <v>02/01/13</v>
          </cell>
          <cell r="E530" t="str">
            <v>EQ PROCESA</v>
          </cell>
          <cell r="F530" t="str">
            <v>OC68IT2012</v>
          </cell>
          <cell r="G530" t="str">
            <v>2M2247010R</v>
          </cell>
          <cell r="H530">
            <v>22</v>
          </cell>
          <cell r="I530" t="str">
            <v>OC68IT2012 SERVIDOR HP</v>
          </cell>
          <cell r="J530" t="str">
            <v/>
          </cell>
          <cell r="K530" t="str">
            <v>HP</v>
          </cell>
          <cell r="L530" t="str">
            <v>PROLIANT DL380P</v>
          </cell>
          <cell r="M530" t="str">
            <v>N/A</v>
          </cell>
          <cell r="N530">
            <v>3001</v>
          </cell>
          <cell r="O530">
            <v>20101782744</v>
          </cell>
          <cell r="P530">
            <v>12</v>
          </cell>
          <cell r="Q530">
            <v>100006</v>
          </cell>
          <cell r="R530">
            <v>10000601</v>
          </cell>
          <cell r="S530">
            <v>3361101</v>
          </cell>
          <cell r="T530">
            <v>22</v>
          </cell>
          <cell r="U530" t="str">
            <v>No</v>
          </cell>
          <cell r="V530" t="str">
            <v/>
          </cell>
          <cell r="W530" t="str">
            <v/>
          </cell>
          <cell r="X530" t="str">
            <v/>
          </cell>
          <cell r="Y530">
            <v>0.39200313602508802</v>
          </cell>
          <cell r="Z530" t="str">
            <v>OC68IT2012 SERVIDOR HP</v>
          </cell>
        </row>
        <row r="531">
          <cell r="A531" t="str">
            <v>AF0113-0055</v>
          </cell>
          <cell r="B531" t="str">
            <v>SN0113-041</v>
          </cell>
          <cell r="C531" t="str">
            <v>001-0002905</v>
          </cell>
          <cell r="D531" t="str">
            <v/>
          </cell>
          <cell r="E531" t="str">
            <v>CONST INST</v>
          </cell>
          <cell r="F531" t="str">
            <v>12-0050</v>
          </cell>
          <cell r="G531" t="str">
            <v>SIN SERIE</v>
          </cell>
          <cell r="H531">
            <v>0</v>
          </cell>
          <cell r="I531" t="str">
            <v>20%OC50TEC2012 DESARROLLO PROY</v>
          </cell>
          <cell r="J531" t="str">
            <v/>
          </cell>
          <cell r="K531" t="str">
            <v>SIN MARCA</v>
          </cell>
          <cell r="L531" t="str">
            <v>SIN MODELO</v>
          </cell>
          <cell r="M531" t="str">
            <v>N/A</v>
          </cell>
          <cell r="N531">
            <v>3003</v>
          </cell>
          <cell r="O531">
            <v>20521292653</v>
          </cell>
          <cell r="P531">
            <v>12</v>
          </cell>
          <cell r="Q531">
            <v>100009</v>
          </cell>
          <cell r="R531">
            <v>10000905</v>
          </cell>
          <cell r="S531">
            <v>3392104</v>
          </cell>
          <cell r="T531">
            <v>0</v>
          </cell>
          <cell r="U531" t="str">
            <v>No</v>
          </cell>
          <cell r="V531" t="str">
            <v/>
          </cell>
          <cell r="W531" t="str">
            <v/>
          </cell>
          <cell r="X531" t="str">
            <v/>
          </cell>
          <cell r="Y531">
            <v>0</v>
          </cell>
          <cell r="Z531" t="str">
            <v>20%OC50TEC2012 DESARROLLO PROY</v>
          </cell>
        </row>
        <row r="532">
          <cell r="A532" t="str">
            <v>AF0113-0056</v>
          </cell>
          <cell r="B532" t="str">
            <v>SN0113-042</v>
          </cell>
          <cell r="C532" t="str">
            <v>001-0002634</v>
          </cell>
          <cell r="D532" t="str">
            <v/>
          </cell>
          <cell r="E532" t="str">
            <v>CONST INST</v>
          </cell>
          <cell r="F532" t="str">
            <v>TEC1200312</v>
          </cell>
          <cell r="G532" t="str">
            <v>SIN SERIE</v>
          </cell>
          <cell r="H532">
            <v>0</v>
          </cell>
          <cell r="I532" t="str">
            <v>70%OC312TEC2012 TSS/ANTEPROYEC</v>
          </cell>
          <cell r="J532" t="str">
            <v/>
          </cell>
          <cell r="K532" t="str">
            <v>SIN MARCA</v>
          </cell>
          <cell r="L532" t="str">
            <v>SIN MODELO</v>
          </cell>
          <cell r="M532" t="str">
            <v>N/A</v>
          </cell>
          <cell r="N532">
            <v>3003</v>
          </cell>
          <cell r="O532">
            <v>20514103357</v>
          </cell>
          <cell r="P532">
            <v>12</v>
          </cell>
          <cell r="Q532">
            <v>100009</v>
          </cell>
          <cell r="R532">
            <v>10000905</v>
          </cell>
          <cell r="S532">
            <v>3392104</v>
          </cell>
          <cell r="T532">
            <v>0</v>
          </cell>
          <cell r="U532" t="str">
            <v>No</v>
          </cell>
          <cell r="V532" t="str">
            <v/>
          </cell>
          <cell r="W532" t="str">
            <v/>
          </cell>
          <cell r="X532" t="str">
            <v/>
          </cell>
          <cell r="Y532">
            <v>0</v>
          </cell>
          <cell r="Z532" t="str">
            <v>70%OC312TEC2012 TSS/ANTEPROYEC</v>
          </cell>
        </row>
        <row r="533">
          <cell r="A533" t="str">
            <v>AF0113-0057</v>
          </cell>
          <cell r="B533" t="str">
            <v>SN0113-043</v>
          </cell>
          <cell r="C533" t="str">
            <v>001-0002644</v>
          </cell>
          <cell r="D533" t="str">
            <v/>
          </cell>
          <cell r="E533" t="str">
            <v>CONST INST</v>
          </cell>
          <cell r="F533" t="str">
            <v>TEC1200456</v>
          </cell>
          <cell r="G533" t="str">
            <v>SIN SERIE</v>
          </cell>
          <cell r="H533">
            <v>0</v>
          </cell>
          <cell r="I533" t="str">
            <v>70%OC456TEC2012 TSS/ANTEPROYEC</v>
          </cell>
          <cell r="J533" t="str">
            <v/>
          </cell>
          <cell r="K533" t="str">
            <v>SIN MARCA</v>
          </cell>
          <cell r="L533" t="str">
            <v>SIN MODELO</v>
          </cell>
          <cell r="M533" t="str">
            <v>LIY0132 MOLINA PLAZA</v>
          </cell>
          <cell r="N533">
            <v>3003</v>
          </cell>
          <cell r="O533">
            <v>20514103357</v>
          </cell>
          <cell r="P533">
            <v>12</v>
          </cell>
          <cell r="Q533">
            <v>100009</v>
          </cell>
          <cell r="R533">
            <v>10000905</v>
          </cell>
          <cell r="S533">
            <v>3392104</v>
          </cell>
          <cell r="T533">
            <v>0</v>
          </cell>
          <cell r="U533" t="str">
            <v>No</v>
          </cell>
          <cell r="V533" t="str">
            <v/>
          </cell>
          <cell r="W533" t="str">
            <v/>
          </cell>
          <cell r="X533" t="str">
            <v/>
          </cell>
          <cell r="Y533">
            <v>0</v>
          </cell>
          <cell r="Z533" t="str">
            <v>70%OC456TEC2012 TSS/ANTEPROYEC</v>
          </cell>
        </row>
        <row r="534">
          <cell r="A534" t="str">
            <v>AF0113-0058</v>
          </cell>
          <cell r="B534" t="str">
            <v>SN0113-044</v>
          </cell>
          <cell r="C534" t="str">
            <v>001-0002649</v>
          </cell>
          <cell r="D534" t="str">
            <v/>
          </cell>
          <cell r="E534" t="str">
            <v>CONST INST</v>
          </cell>
          <cell r="F534" t="str">
            <v>TEC1200529</v>
          </cell>
          <cell r="G534" t="str">
            <v>SIN SERIE</v>
          </cell>
          <cell r="H534">
            <v>0</v>
          </cell>
          <cell r="I534" t="str">
            <v>50%OC529TEC2012 OBRAS DE CAMUF</v>
          </cell>
          <cell r="J534" t="str">
            <v/>
          </cell>
          <cell r="K534" t="str">
            <v>SIN MARCA</v>
          </cell>
          <cell r="L534" t="str">
            <v>SIN MODELO</v>
          </cell>
          <cell r="M534" t="str">
            <v>LIY0074 LA ALBORADA</v>
          </cell>
          <cell r="N534">
            <v>3003</v>
          </cell>
          <cell r="O534">
            <v>20514103357</v>
          </cell>
          <cell r="P534">
            <v>12</v>
          </cell>
          <cell r="Q534">
            <v>100009</v>
          </cell>
          <cell r="R534">
            <v>10000905</v>
          </cell>
          <cell r="S534">
            <v>3392104</v>
          </cell>
          <cell r="T534">
            <v>0</v>
          </cell>
          <cell r="U534" t="str">
            <v>No</v>
          </cell>
          <cell r="V534" t="str">
            <v/>
          </cell>
          <cell r="W534" t="str">
            <v/>
          </cell>
          <cell r="X534" t="str">
            <v/>
          </cell>
          <cell r="Y534">
            <v>0</v>
          </cell>
          <cell r="Z534" t="str">
            <v>50%OC529TEC2012 OBRAS DE CAMUF</v>
          </cell>
        </row>
        <row r="535">
          <cell r="A535" t="str">
            <v>AF0113-0059</v>
          </cell>
          <cell r="B535" t="str">
            <v>SN0113-045</v>
          </cell>
          <cell r="C535" t="str">
            <v>001-0002635</v>
          </cell>
          <cell r="D535" t="str">
            <v/>
          </cell>
          <cell r="E535" t="str">
            <v>CONST INST</v>
          </cell>
          <cell r="F535" t="str">
            <v>TEC1200355</v>
          </cell>
          <cell r="G535" t="str">
            <v>SIN SERIE</v>
          </cell>
          <cell r="H535">
            <v>0</v>
          </cell>
          <cell r="I535" t="str">
            <v>50%OC355TEC2012 TSS/EE/ANTEPRO</v>
          </cell>
          <cell r="J535" t="str">
            <v/>
          </cell>
          <cell r="K535" t="str">
            <v>SIN MARCA</v>
          </cell>
          <cell r="L535" t="str">
            <v>SIN MODELO</v>
          </cell>
          <cell r="M535" t="str">
            <v>N/A</v>
          </cell>
          <cell r="N535">
            <v>3003</v>
          </cell>
          <cell r="O535">
            <v>20514103357</v>
          </cell>
          <cell r="P535">
            <v>12</v>
          </cell>
          <cell r="Q535">
            <v>100009</v>
          </cell>
          <cell r="R535">
            <v>10000905</v>
          </cell>
          <cell r="S535">
            <v>3392104</v>
          </cell>
          <cell r="T535">
            <v>0</v>
          </cell>
          <cell r="U535" t="str">
            <v>No</v>
          </cell>
          <cell r="V535" t="str">
            <v/>
          </cell>
          <cell r="W535" t="str">
            <v/>
          </cell>
          <cell r="X535" t="str">
            <v/>
          </cell>
          <cell r="Y535">
            <v>0</v>
          </cell>
          <cell r="Z535" t="str">
            <v>50%OC355TEC2012 TSS/EE/ANTEPRO</v>
          </cell>
        </row>
        <row r="536">
          <cell r="A536" t="str">
            <v>AF0113-0060</v>
          </cell>
          <cell r="B536" t="str">
            <v>SN0113-046</v>
          </cell>
          <cell r="C536" t="str">
            <v>001-0002651</v>
          </cell>
          <cell r="D536" t="str">
            <v/>
          </cell>
          <cell r="E536" t="str">
            <v>CONST INST</v>
          </cell>
          <cell r="F536" t="str">
            <v>12-0045</v>
          </cell>
          <cell r="G536" t="str">
            <v>SIN SERIE</v>
          </cell>
          <cell r="H536">
            <v>0</v>
          </cell>
          <cell r="I536" t="str">
            <v>80%OC45TEC2012 OBRAS DE CAMUFL</v>
          </cell>
          <cell r="J536" t="str">
            <v/>
          </cell>
          <cell r="K536" t="str">
            <v>SIN MARCA</v>
          </cell>
          <cell r="L536" t="str">
            <v>SIN MODELO</v>
          </cell>
          <cell r="M536" t="str">
            <v>N/A</v>
          </cell>
          <cell r="N536">
            <v>3003</v>
          </cell>
          <cell r="O536">
            <v>20514103357</v>
          </cell>
          <cell r="P536">
            <v>12</v>
          </cell>
          <cell r="Q536">
            <v>100009</v>
          </cell>
          <cell r="R536">
            <v>10000905</v>
          </cell>
          <cell r="S536">
            <v>3392104</v>
          </cell>
          <cell r="T536">
            <v>0</v>
          </cell>
          <cell r="U536" t="str">
            <v>No</v>
          </cell>
          <cell r="V536" t="str">
            <v/>
          </cell>
          <cell r="W536" t="str">
            <v/>
          </cell>
          <cell r="X536" t="str">
            <v/>
          </cell>
          <cell r="Y536">
            <v>0</v>
          </cell>
          <cell r="Z536" t="str">
            <v>80%OC45TEC2012 OBRAS DE CAMUFL</v>
          </cell>
        </row>
        <row r="537">
          <cell r="A537" t="str">
            <v>AF0113-0061</v>
          </cell>
          <cell r="B537" t="str">
            <v>SN0113-047</v>
          </cell>
          <cell r="C537" t="str">
            <v>001-0002642</v>
          </cell>
          <cell r="D537" t="str">
            <v/>
          </cell>
          <cell r="E537" t="str">
            <v>CONST INST</v>
          </cell>
          <cell r="F537" t="str">
            <v>TEC1200342</v>
          </cell>
          <cell r="G537" t="str">
            <v>SIN SERIE</v>
          </cell>
          <cell r="H537">
            <v>0</v>
          </cell>
          <cell r="I537" t="str">
            <v>30%OC342TEC2012 TSS/EE/ANTEPRO</v>
          </cell>
          <cell r="J537" t="str">
            <v/>
          </cell>
          <cell r="K537" t="str">
            <v>SIN MARCA</v>
          </cell>
          <cell r="L537" t="str">
            <v>SIN MODELO</v>
          </cell>
          <cell r="M537" t="str">
            <v>N/A</v>
          </cell>
          <cell r="N537">
            <v>3003</v>
          </cell>
          <cell r="O537">
            <v>20514103357</v>
          </cell>
          <cell r="P537">
            <v>12</v>
          </cell>
          <cell r="Q537">
            <v>100009</v>
          </cell>
          <cell r="R537">
            <v>10000905</v>
          </cell>
          <cell r="S537">
            <v>3392104</v>
          </cell>
          <cell r="T537">
            <v>0</v>
          </cell>
          <cell r="U537" t="str">
            <v>No</v>
          </cell>
          <cell r="V537" t="str">
            <v/>
          </cell>
          <cell r="W537" t="str">
            <v/>
          </cell>
          <cell r="X537" t="str">
            <v/>
          </cell>
          <cell r="Y537">
            <v>0</v>
          </cell>
          <cell r="Z537" t="str">
            <v>30%OC342TEC2012 TSS/EE/ANTEPRO</v>
          </cell>
        </row>
        <row r="538">
          <cell r="A538" t="str">
            <v>AF0113-0062</v>
          </cell>
          <cell r="B538" t="str">
            <v>SN0113-048</v>
          </cell>
          <cell r="C538" t="str">
            <v>001-0002630</v>
          </cell>
          <cell r="D538" t="str">
            <v/>
          </cell>
          <cell r="E538" t="str">
            <v>CONST INST</v>
          </cell>
          <cell r="F538" t="str">
            <v>TEC1200054</v>
          </cell>
          <cell r="G538" t="str">
            <v>SIN SERIE</v>
          </cell>
          <cell r="H538">
            <v>0</v>
          </cell>
          <cell r="I538" t="str">
            <v>50%OC54TEC2012 TSS AND SITE DE</v>
          </cell>
          <cell r="J538" t="str">
            <v/>
          </cell>
          <cell r="K538" t="str">
            <v>SIN MARCA</v>
          </cell>
          <cell r="L538" t="str">
            <v>SIN MODELO</v>
          </cell>
          <cell r="M538" t="str">
            <v>N/A</v>
          </cell>
          <cell r="N538">
            <v>3003</v>
          </cell>
          <cell r="O538">
            <v>20514103357</v>
          </cell>
          <cell r="P538">
            <v>12</v>
          </cell>
          <cell r="Q538">
            <v>100009</v>
          </cell>
          <cell r="R538">
            <v>10000905</v>
          </cell>
          <cell r="S538">
            <v>3392104</v>
          </cell>
          <cell r="T538">
            <v>0</v>
          </cell>
          <cell r="U538" t="str">
            <v>No</v>
          </cell>
          <cell r="V538" t="str">
            <v/>
          </cell>
          <cell r="W538" t="str">
            <v/>
          </cell>
          <cell r="X538" t="str">
            <v/>
          </cell>
          <cell r="Y538">
            <v>0</v>
          </cell>
          <cell r="Z538" t="str">
            <v>50%OC54TEC2012 TSS AND SITE DE</v>
          </cell>
        </row>
        <row r="539">
          <cell r="A539" t="str">
            <v>AF0113-0063</v>
          </cell>
          <cell r="B539" t="str">
            <v>SN0113-049</v>
          </cell>
          <cell r="C539" t="str">
            <v>001-0002631</v>
          </cell>
          <cell r="D539" t="str">
            <v/>
          </cell>
          <cell r="E539" t="str">
            <v>CONST INST</v>
          </cell>
          <cell r="F539" t="str">
            <v>TEC1200277</v>
          </cell>
          <cell r="G539" t="str">
            <v>SIN SERIE</v>
          </cell>
          <cell r="H539">
            <v>0</v>
          </cell>
          <cell r="I539" t="str">
            <v>50%OC277TEC2012 TSS/ANTEROY</v>
          </cell>
          <cell r="J539" t="str">
            <v/>
          </cell>
          <cell r="K539" t="str">
            <v>SIN MARCA</v>
          </cell>
          <cell r="L539" t="str">
            <v>SIN MODELO</v>
          </cell>
          <cell r="M539" t="str">
            <v>N/A</v>
          </cell>
          <cell r="N539">
            <v>3003</v>
          </cell>
          <cell r="O539">
            <v>20514103357</v>
          </cell>
          <cell r="P539">
            <v>12</v>
          </cell>
          <cell r="Q539">
            <v>100009</v>
          </cell>
          <cell r="R539">
            <v>10000905</v>
          </cell>
          <cell r="S539">
            <v>3392104</v>
          </cell>
          <cell r="T539">
            <v>0</v>
          </cell>
          <cell r="U539" t="str">
            <v>No</v>
          </cell>
          <cell r="V539" t="str">
            <v/>
          </cell>
          <cell r="W539" t="str">
            <v/>
          </cell>
          <cell r="X539" t="str">
            <v/>
          </cell>
          <cell r="Y539">
            <v>0</v>
          </cell>
          <cell r="Z539" t="str">
            <v>50%OC277TEC2012 TSS/ANTEROY</v>
          </cell>
        </row>
        <row r="540">
          <cell r="A540" t="str">
            <v>AF0113-0064</v>
          </cell>
          <cell r="B540" t="str">
            <v>SN0113-050</v>
          </cell>
          <cell r="C540" t="str">
            <v>001-0002641</v>
          </cell>
          <cell r="D540" t="str">
            <v/>
          </cell>
          <cell r="E540" t="str">
            <v>CONST INST</v>
          </cell>
          <cell r="F540" t="str">
            <v>TEC1200482</v>
          </cell>
          <cell r="G540" t="str">
            <v>SIN SERIE</v>
          </cell>
          <cell r="H540">
            <v>0</v>
          </cell>
          <cell r="I540" t="str">
            <v>50%OC482TEC2012 EE/PROYECTO</v>
          </cell>
          <cell r="J540" t="str">
            <v/>
          </cell>
          <cell r="K540" t="str">
            <v>SIN MARCA</v>
          </cell>
          <cell r="L540" t="str">
            <v>SIN MODELO</v>
          </cell>
          <cell r="M540" t="str">
            <v>LIY0308 LOS OLMOS</v>
          </cell>
          <cell r="N540">
            <v>3003</v>
          </cell>
          <cell r="O540">
            <v>20514103357</v>
          </cell>
          <cell r="P540">
            <v>12</v>
          </cell>
          <cell r="Q540">
            <v>100009</v>
          </cell>
          <cell r="R540">
            <v>10000905</v>
          </cell>
          <cell r="S540">
            <v>3392104</v>
          </cell>
          <cell r="T540">
            <v>0</v>
          </cell>
          <cell r="U540" t="str">
            <v>No</v>
          </cell>
          <cell r="V540" t="str">
            <v/>
          </cell>
          <cell r="W540" t="str">
            <v/>
          </cell>
          <cell r="X540" t="str">
            <v/>
          </cell>
          <cell r="Y540">
            <v>0</v>
          </cell>
          <cell r="Z540" t="str">
            <v>50%OC482TEC2012 EE/PROYECTO</v>
          </cell>
        </row>
        <row r="541">
          <cell r="A541" t="str">
            <v>AF0113-0065</v>
          </cell>
          <cell r="B541" t="str">
            <v>SN0113-051</v>
          </cell>
          <cell r="C541" t="str">
            <v>001-0002632</v>
          </cell>
          <cell r="D541" t="str">
            <v/>
          </cell>
          <cell r="E541" t="str">
            <v>CONST INST</v>
          </cell>
          <cell r="F541" t="str">
            <v>TEC1200298</v>
          </cell>
          <cell r="G541" t="str">
            <v>SIN SERIE</v>
          </cell>
          <cell r="H541">
            <v>0</v>
          </cell>
          <cell r="I541" t="str">
            <v>50%OC298TEC2012 EE/PROYECTO</v>
          </cell>
          <cell r="J541" t="str">
            <v/>
          </cell>
          <cell r="K541" t="str">
            <v>SIN MARCA</v>
          </cell>
          <cell r="L541" t="str">
            <v>SIN MODELO</v>
          </cell>
          <cell r="M541" t="str">
            <v>N/A</v>
          </cell>
          <cell r="N541">
            <v>3003</v>
          </cell>
          <cell r="O541">
            <v>20514103357</v>
          </cell>
          <cell r="P541">
            <v>12</v>
          </cell>
          <cell r="Q541">
            <v>100009</v>
          </cell>
          <cell r="R541">
            <v>10000905</v>
          </cell>
          <cell r="S541">
            <v>3392104</v>
          </cell>
          <cell r="T541">
            <v>0</v>
          </cell>
          <cell r="U541" t="str">
            <v>No</v>
          </cell>
          <cell r="V541" t="str">
            <v/>
          </cell>
          <cell r="W541" t="str">
            <v/>
          </cell>
          <cell r="X541" t="str">
            <v/>
          </cell>
          <cell r="Y541">
            <v>0</v>
          </cell>
          <cell r="Z541" t="str">
            <v>50%OC298TEC2012 EE/PROYECTO</v>
          </cell>
        </row>
        <row r="542">
          <cell r="A542" t="str">
            <v>AF0113-0066</v>
          </cell>
          <cell r="B542" t="str">
            <v>SN0113-052</v>
          </cell>
          <cell r="C542" t="str">
            <v>001-0002637</v>
          </cell>
          <cell r="D542" t="str">
            <v/>
          </cell>
          <cell r="E542" t="str">
            <v>CONST INST</v>
          </cell>
          <cell r="F542" t="str">
            <v>TEC1200414</v>
          </cell>
          <cell r="G542" t="str">
            <v>SIN SERIE</v>
          </cell>
          <cell r="H542">
            <v>0</v>
          </cell>
          <cell r="I542" t="str">
            <v>70%OC414TEC2012 EE/PROYECTO</v>
          </cell>
          <cell r="J542" t="str">
            <v/>
          </cell>
          <cell r="K542" t="str">
            <v>SIN MARCA</v>
          </cell>
          <cell r="L542" t="str">
            <v>SIN MODELO</v>
          </cell>
          <cell r="M542" t="str">
            <v>N/A</v>
          </cell>
          <cell r="N542">
            <v>3003</v>
          </cell>
          <cell r="O542">
            <v>20514103357</v>
          </cell>
          <cell r="P542">
            <v>12</v>
          </cell>
          <cell r="Q542">
            <v>100009</v>
          </cell>
          <cell r="R542">
            <v>10000905</v>
          </cell>
          <cell r="S542">
            <v>3392104</v>
          </cell>
          <cell r="T542">
            <v>0</v>
          </cell>
          <cell r="U542" t="str">
            <v>No</v>
          </cell>
          <cell r="V542" t="str">
            <v/>
          </cell>
          <cell r="W542" t="str">
            <v/>
          </cell>
          <cell r="X542" t="str">
            <v/>
          </cell>
          <cell r="Y542">
            <v>0</v>
          </cell>
          <cell r="Z542" t="str">
            <v>70%OC414TEC2012 EE/PROYECTO</v>
          </cell>
        </row>
        <row r="543">
          <cell r="A543" t="str">
            <v>AF0113-0067</v>
          </cell>
          <cell r="B543" t="str">
            <v>SN0113-053</v>
          </cell>
          <cell r="C543" t="str">
            <v>001-0002654</v>
          </cell>
          <cell r="D543" t="str">
            <v/>
          </cell>
          <cell r="E543" t="str">
            <v>CONST INST</v>
          </cell>
          <cell r="F543" t="str">
            <v>TEC1200532</v>
          </cell>
          <cell r="G543" t="str">
            <v>SIN SERIE</v>
          </cell>
          <cell r="H543">
            <v>0</v>
          </cell>
          <cell r="I543" t="str">
            <v>50%OC532TEC2012 OBRAS DE CAMUF</v>
          </cell>
          <cell r="J543" t="str">
            <v/>
          </cell>
          <cell r="K543" t="str">
            <v>SIN MARCA</v>
          </cell>
          <cell r="L543" t="str">
            <v>SIN MODELO</v>
          </cell>
          <cell r="M543" t="str">
            <v>LIY0300 MATELLINI</v>
          </cell>
          <cell r="N543">
            <v>3003</v>
          </cell>
          <cell r="O543">
            <v>20514103357</v>
          </cell>
          <cell r="P543">
            <v>12</v>
          </cell>
          <cell r="Q543">
            <v>100009</v>
          </cell>
          <cell r="R543">
            <v>10000905</v>
          </cell>
          <cell r="S543">
            <v>3392104</v>
          </cell>
          <cell r="T543">
            <v>0</v>
          </cell>
          <cell r="U543" t="str">
            <v>No</v>
          </cell>
          <cell r="V543" t="str">
            <v/>
          </cell>
          <cell r="W543" t="str">
            <v/>
          </cell>
          <cell r="X543" t="str">
            <v/>
          </cell>
          <cell r="Y543">
            <v>0</v>
          </cell>
          <cell r="Z543" t="str">
            <v>50%OC532TEC2012 OBRAS DE CAMUF</v>
          </cell>
        </row>
        <row r="544">
          <cell r="A544" t="str">
            <v>AF0113-0068</v>
          </cell>
          <cell r="B544" t="str">
            <v>SN0113-054</v>
          </cell>
          <cell r="C544" t="str">
            <v>001-0002652</v>
          </cell>
          <cell r="D544" t="str">
            <v/>
          </cell>
          <cell r="E544" t="str">
            <v>CONST INST</v>
          </cell>
          <cell r="F544" t="str">
            <v>TEC1200487</v>
          </cell>
          <cell r="G544" t="str">
            <v>SIN SERIE</v>
          </cell>
          <cell r="H544">
            <v>0</v>
          </cell>
          <cell r="I544" t="str">
            <v>50%OC487TEC2012 OBRAS DE CAMUF</v>
          </cell>
          <cell r="J544" t="str">
            <v/>
          </cell>
          <cell r="K544" t="str">
            <v>SIN MARCA</v>
          </cell>
          <cell r="L544" t="str">
            <v>SIN MODELO</v>
          </cell>
          <cell r="M544" t="str">
            <v>LIY0262 JUAN PAZOS</v>
          </cell>
          <cell r="N544">
            <v>3003</v>
          </cell>
          <cell r="O544">
            <v>20514103357</v>
          </cell>
          <cell r="P544">
            <v>12</v>
          </cell>
          <cell r="Q544">
            <v>100009</v>
          </cell>
          <cell r="R544">
            <v>10000905</v>
          </cell>
          <cell r="S544">
            <v>3392104</v>
          </cell>
          <cell r="T544">
            <v>0</v>
          </cell>
          <cell r="U544" t="str">
            <v>No</v>
          </cell>
          <cell r="V544" t="str">
            <v/>
          </cell>
          <cell r="W544" t="str">
            <v/>
          </cell>
          <cell r="X544" t="str">
            <v/>
          </cell>
          <cell r="Y544">
            <v>0</v>
          </cell>
          <cell r="Z544" t="str">
            <v>50%OC487TEC2012 OBRAS DE CAMUF</v>
          </cell>
        </row>
        <row r="545">
          <cell r="A545" t="str">
            <v>AF0113-0069</v>
          </cell>
          <cell r="B545" t="str">
            <v>SN0113-055</v>
          </cell>
          <cell r="C545" t="str">
            <v>001-0002653</v>
          </cell>
          <cell r="D545" t="str">
            <v/>
          </cell>
          <cell r="E545" t="str">
            <v>CONST INST</v>
          </cell>
          <cell r="F545" t="str">
            <v>TEC1200486</v>
          </cell>
          <cell r="G545" t="str">
            <v>SIN SERIE</v>
          </cell>
          <cell r="H545">
            <v>0</v>
          </cell>
          <cell r="I545" t="str">
            <v>50%OC486TEC2012 OBRAS DE CAMUF</v>
          </cell>
          <cell r="J545" t="str">
            <v/>
          </cell>
          <cell r="K545" t="str">
            <v>SIN MARCA</v>
          </cell>
          <cell r="L545" t="str">
            <v>SIN MODELO</v>
          </cell>
          <cell r="M545" t="str">
            <v>LIY0257 HUASCAR</v>
          </cell>
          <cell r="N545">
            <v>3003</v>
          </cell>
          <cell r="O545">
            <v>20514103357</v>
          </cell>
          <cell r="P545">
            <v>12</v>
          </cell>
          <cell r="Q545">
            <v>100009</v>
          </cell>
          <cell r="R545">
            <v>10000905</v>
          </cell>
          <cell r="S545">
            <v>3392104</v>
          </cell>
          <cell r="T545">
            <v>0</v>
          </cell>
          <cell r="U545" t="str">
            <v>No</v>
          </cell>
          <cell r="V545" t="str">
            <v/>
          </cell>
          <cell r="W545" t="str">
            <v/>
          </cell>
          <cell r="X545" t="str">
            <v/>
          </cell>
          <cell r="Y545">
            <v>0</v>
          </cell>
          <cell r="Z545" t="str">
            <v>50%OC486TEC2012 OBRAS DE CAMUF</v>
          </cell>
        </row>
        <row r="546">
          <cell r="A546" t="str">
            <v>AF0113-0070</v>
          </cell>
          <cell r="B546" t="str">
            <v>SN0113-056</v>
          </cell>
          <cell r="C546" t="str">
            <v>001-0000196</v>
          </cell>
          <cell r="D546" t="str">
            <v/>
          </cell>
          <cell r="E546" t="str">
            <v>CONST INST</v>
          </cell>
          <cell r="F546" t="str">
            <v>TEC1200057</v>
          </cell>
          <cell r="G546" t="str">
            <v>SIN SERIE</v>
          </cell>
          <cell r="H546">
            <v>0</v>
          </cell>
          <cell r="I546" t="str">
            <v>20%OC57TEC2012 PAGO LIQUIDACIO</v>
          </cell>
          <cell r="J546" t="str">
            <v/>
          </cell>
          <cell r="K546" t="str">
            <v>SIN MARCA</v>
          </cell>
          <cell r="L546" t="str">
            <v>SIN MODELO</v>
          </cell>
          <cell r="M546" t="str">
            <v>LIY0238 SANTABEATRIZ</v>
          </cell>
          <cell r="N546">
            <v>3003</v>
          </cell>
          <cell r="O546">
            <v>20546957218</v>
          </cell>
          <cell r="P546">
            <v>12</v>
          </cell>
          <cell r="Q546">
            <v>100009</v>
          </cell>
          <cell r="R546">
            <v>10000905</v>
          </cell>
          <cell r="S546">
            <v>3392104</v>
          </cell>
          <cell r="T546">
            <v>0</v>
          </cell>
          <cell r="U546" t="str">
            <v>No</v>
          </cell>
          <cell r="V546" t="str">
            <v/>
          </cell>
          <cell r="W546" t="str">
            <v/>
          </cell>
          <cell r="X546" t="str">
            <v/>
          </cell>
          <cell r="Y546">
            <v>0</v>
          </cell>
          <cell r="Z546" t="str">
            <v>20%OC57TEC2012 PAGO LIQUIDACIO</v>
          </cell>
        </row>
        <row r="547">
          <cell r="A547" t="str">
            <v>AF0113-0071</v>
          </cell>
          <cell r="B547" t="str">
            <v>SN0113-057</v>
          </cell>
          <cell r="C547" t="str">
            <v>001-0002656</v>
          </cell>
          <cell r="D547" t="str">
            <v/>
          </cell>
          <cell r="E547" t="str">
            <v>CONST INST</v>
          </cell>
          <cell r="F547" t="str">
            <v>TEC1200342</v>
          </cell>
          <cell r="G547" t="str">
            <v>SIN SERIE</v>
          </cell>
          <cell r="H547">
            <v>0</v>
          </cell>
          <cell r="I547" t="str">
            <v>70%OC342TEC2012 TSS/EE/AP/PROY</v>
          </cell>
          <cell r="J547" t="str">
            <v/>
          </cell>
          <cell r="K547" t="str">
            <v>SIN MARCA</v>
          </cell>
          <cell r="L547" t="str">
            <v>SIN MODELO</v>
          </cell>
          <cell r="M547" t="str">
            <v>N/A</v>
          </cell>
          <cell r="N547">
            <v>3003</v>
          </cell>
          <cell r="O547">
            <v>20514103357</v>
          </cell>
          <cell r="P547">
            <v>12</v>
          </cell>
          <cell r="Q547">
            <v>100009</v>
          </cell>
          <cell r="R547">
            <v>10000905</v>
          </cell>
          <cell r="S547">
            <v>3392104</v>
          </cell>
          <cell r="T547">
            <v>0</v>
          </cell>
          <cell r="U547" t="str">
            <v>No</v>
          </cell>
          <cell r="V547" t="str">
            <v/>
          </cell>
          <cell r="W547" t="str">
            <v/>
          </cell>
          <cell r="X547" t="str">
            <v/>
          </cell>
          <cell r="Y547">
            <v>0</v>
          </cell>
          <cell r="Z547" t="str">
            <v>70%OC342TEC2012 TSS/EE/AP/PROY</v>
          </cell>
        </row>
        <row r="548">
          <cell r="A548" t="str">
            <v>AF0113-0072</v>
          </cell>
          <cell r="B548" t="str">
            <v>SN0113-058</v>
          </cell>
          <cell r="C548" t="str">
            <v>001-0000195</v>
          </cell>
          <cell r="D548" t="str">
            <v/>
          </cell>
          <cell r="E548" t="str">
            <v>CONST INST</v>
          </cell>
          <cell r="F548" t="str">
            <v>TEC1200027</v>
          </cell>
          <cell r="G548" t="str">
            <v>SIN SERIE</v>
          </cell>
          <cell r="H548">
            <v>0</v>
          </cell>
          <cell r="I548" t="str">
            <v>20%OC27TEC2012 PAGO LIQUIDACIO</v>
          </cell>
          <cell r="J548" t="str">
            <v/>
          </cell>
          <cell r="K548" t="str">
            <v>SIN MARCA</v>
          </cell>
          <cell r="L548" t="str">
            <v>SIN MODELO</v>
          </cell>
          <cell r="M548" t="str">
            <v>LIY0164 MORRO SOLAR</v>
          </cell>
          <cell r="N548">
            <v>3003</v>
          </cell>
          <cell r="O548">
            <v>20546957218</v>
          </cell>
          <cell r="P548">
            <v>12</v>
          </cell>
          <cell r="Q548">
            <v>100009</v>
          </cell>
          <cell r="R548">
            <v>10000905</v>
          </cell>
          <cell r="S548">
            <v>3392104</v>
          </cell>
          <cell r="T548">
            <v>0</v>
          </cell>
          <cell r="U548" t="str">
            <v>No</v>
          </cell>
          <cell r="V548" t="str">
            <v/>
          </cell>
          <cell r="W548" t="str">
            <v/>
          </cell>
          <cell r="X548" t="str">
            <v/>
          </cell>
          <cell r="Y548">
            <v>0</v>
          </cell>
          <cell r="Z548" t="str">
            <v>20%OC27TEC2012 PAGO LIQUIDACIO</v>
          </cell>
        </row>
        <row r="549">
          <cell r="A549" t="str">
            <v>AF0113-0073</v>
          </cell>
          <cell r="B549" t="str">
            <v>SN0113-059</v>
          </cell>
          <cell r="C549" t="str">
            <v>001-0000192</v>
          </cell>
          <cell r="D549" t="str">
            <v/>
          </cell>
          <cell r="E549" t="str">
            <v>CONST INST</v>
          </cell>
          <cell r="F549" t="str">
            <v>TEC1200436</v>
          </cell>
          <cell r="G549" t="str">
            <v>SIN SERIE</v>
          </cell>
          <cell r="H549">
            <v>0</v>
          </cell>
          <cell r="I549" t="str">
            <v>50%OC436TEC2012 OBRA CIVIL</v>
          </cell>
          <cell r="J549" t="str">
            <v/>
          </cell>
          <cell r="K549" t="str">
            <v>SIN MARCA</v>
          </cell>
          <cell r="L549" t="str">
            <v>SIN MODELO</v>
          </cell>
          <cell r="M549" t="str">
            <v>LIY0027 LA PAZ</v>
          </cell>
          <cell r="N549">
            <v>3003</v>
          </cell>
          <cell r="O549">
            <v>20546957218</v>
          </cell>
          <cell r="P549">
            <v>12</v>
          </cell>
          <cell r="Q549">
            <v>100009</v>
          </cell>
          <cell r="R549">
            <v>10000905</v>
          </cell>
          <cell r="S549">
            <v>3392104</v>
          </cell>
          <cell r="T549">
            <v>0</v>
          </cell>
          <cell r="U549" t="str">
            <v>No</v>
          </cell>
          <cell r="V549" t="str">
            <v/>
          </cell>
          <cell r="W549" t="str">
            <v/>
          </cell>
          <cell r="X549" t="str">
            <v/>
          </cell>
          <cell r="Y549">
            <v>0</v>
          </cell>
          <cell r="Z549" t="str">
            <v>50%OC436TEC2012 OBRA CIVIL</v>
          </cell>
        </row>
        <row r="550">
          <cell r="A550" t="str">
            <v>AF0113-0074</v>
          </cell>
          <cell r="B550" t="str">
            <v>SN0113-060</v>
          </cell>
          <cell r="C550" t="str">
            <v>001-0000669</v>
          </cell>
          <cell r="D550" t="str">
            <v/>
          </cell>
          <cell r="E550" t="str">
            <v>CONST INST</v>
          </cell>
          <cell r="F550" t="str">
            <v>TEC1200524</v>
          </cell>
          <cell r="G550" t="str">
            <v>SIN SERIE</v>
          </cell>
          <cell r="H550">
            <v>0</v>
          </cell>
          <cell r="I550" t="str">
            <v>OC524TEC2012 BUSQUEDA SITIO</v>
          </cell>
          <cell r="J550" t="str">
            <v/>
          </cell>
          <cell r="K550" t="str">
            <v>SIN MARCA</v>
          </cell>
          <cell r="L550" t="str">
            <v>SIN MODELO</v>
          </cell>
          <cell r="M550" t="str">
            <v>LIY0128 AUSANGATE</v>
          </cell>
          <cell r="N550">
            <v>3003</v>
          </cell>
          <cell r="O550">
            <v>20516637138</v>
          </cell>
          <cell r="P550">
            <v>12</v>
          </cell>
          <cell r="Q550">
            <v>100009</v>
          </cell>
          <cell r="R550">
            <v>10000905</v>
          </cell>
          <cell r="S550">
            <v>3392104</v>
          </cell>
          <cell r="T550">
            <v>0</v>
          </cell>
          <cell r="U550" t="str">
            <v>No</v>
          </cell>
          <cell r="V550" t="str">
            <v/>
          </cell>
          <cell r="W550" t="str">
            <v/>
          </cell>
          <cell r="X550" t="str">
            <v/>
          </cell>
          <cell r="Y550">
            <v>0</v>
          </cell>
          <cell r="Z550" t="str">
            <v>OC524TEC2012 BUSQUEDA SITIO</v>
          </cell>
        </row>
        <row r="551">
          <cell r="A551" t="str">
            <v>AF0113-0075</v>
          </cell>
          <cell r="B551" t="str">
            <v>SN0113-061</v>
          </cell>
          <cell r="C551" t="str">
            <v>001-0000670</v>
          </cell>
          <cell r="D551" t="str">
            <v/>
          </cell>
          <cell r="E551" t="str">
            <v>CONST INST</v>
          </cell>
          <cell r="F551" t="str">
            <v>TEC1200524</v>
          </cell>
          <cell r="G551" t="str">
            <v>SIN SERIE</v>
          </cell>
          <cell r="H551">
            <v>0</v>
          </cell>
          <cell r="I551" t="str">
            <v>OC524TEC2012 BUSQUEDA SITIO</v>
          </cell>
          <cell r="J551" t="str">
            <v/>
          </cell>
          <cell r="K551" t="str">
            <v>SIN MARCA</v>
          </cell>
          <cell r="L551" t="str">
            <v>SIN MODELO</v>
          </cell>
          <cell r="M551" t="str">
            <v>LIY0280 LOS HIGOS</v>
          </cell>
          <cell r="N551">
            <v>3003</v>
          </cell>
          <cell r="O551">
            <v>20516637138</v>
          </cell>
          <cell r="P551">
            <v>12</v>
          </cell>
          <cell r="Q551">
            <v>100009</v>
          </cell>
          <cell r="R551">
            <v>10000905</v>
          </cell>
          <cell r="S551">
            <v>3392104</v>
          </cell>
          <cell r="T551">
            <v>0</v>
          </cell>
          <cell r="U551" t="str">
            <v>No</v>
          </cell>
          <cell r="V551" t="str">
            <v/>
          </cell>
          <cell r="W551" t="str">
            <v/>
          </cell>
          <cell r="X551" t="str">
            <v/>
          </cell>
          <cell r="Y551">
            <v>0</v>
          </cell>
          <cell r="Z551" t="str">
            <v>OC524TEC2012 BUSQUEDA SITIO</v>
          </cell>
        </row>
        <row r="552">
          <cell r="A552" t="str">
            <v>AF0113-0076</v>
          </cell>
          <cell r="B552" t="str">
            <v>SN0113-062</v>
          </cell>
          <cell r="C552" t="str">
            <v>001-0000666</v>
          </cell>
          <cell r="D552" t="str">
            <v/>
          </cell>
          <cell r="E552" t="str">
            <v>CONST INST</v>
          </cell>
          <cell r="F552" t="str">
            <v>TEC1200217</v>
          </cell>
          <cell r="G552" t="str">
            <v>SIN SERIE</v>
          </cell>
          <cell r="H552">
            <v>0</v>
          </cell>
          <cell r="I552" t="str">
            <v>OC217TEC2012 BUSQUEDA SITIO</v>
          </cell>
          <cell r="J552" t="str">
            <v/>
          </cell>
          <cell r="K552" t="str">
            <v>SIN MARCA</v>
          </cell>
          <cell r="L552" t="str">
            <v>SIN MODELO</v>
          </cell>
          <cell r="M552" t="str">
            <v>LIY0059 CULTURA</v>
          </cell>
          <cell r="N552">
            <v>3003</v>
          </cell>
          <cell r="O552">
            <v>20516637138</v>
          </cell>
          <cell r="P552">
            <v>12</v>
          </cell>
          <cell r="Q552">
            <v>100009</v>
          </cell>
          <cell r="R552">
            <v>10000905</v>
          </cell>
          <cell r="S552">
            <v>3392104</v>
          </cell>
          <cell r="T552">
            <v>0</v>
          </cell>
          <cell r="U552" t="str">
            <v>No</v>
          </cell>
          <cell r="V552" t="str">
            <v/>
          </cell>
          <cell r="W552" t="str">
            <v/>
          </cell>
          <cell r="X552" t="str">
            <v/>
          </cell>
          <cell r="Y552">
            <v>0</v>
          </cell>
          <cell r="Z552" t="str">
            <v>OC217TEC2012 BUSQUEDA SITIO</v>
          </cell>
        </row>
        <row r="553">
          <cell r="A553" t="str">
            <v>AF0113-0077</v>
          </cell>
          <cell r="B553" t="str">
            <v>SN0113-063</v>
          </cell>
          <cell r="C553" t="str">
            <v>001-0000667</v>
          </cell>
          <cell r="D553" t="str">
            <v/>
          </cell>
          <cell r="E553" t="str">
            <v>CONST INST</v>
          </cell>
          <cell r="F553" t="str">
            <v>TEC1200217</v>
          </cell>
          <cell r="G553" t="str">
            <v>SIN SERIE</v>
          </cell>
          <cell r="H553">
            <v>0</v>
          </cell>
          <cell r="I553" t="str">
            <v>OC217TEC2012 BUSQUEDA SITIO</v>
          </cell>
          <cell r="J553" t="str">
            <v/>
          </cell>
          <cell r="K553" t="str">
            <v>SIN MARCA</v>
          </cell>
          <cell r="L553" t="str">
            <v>SIN MODELO</v>
          </cell>
          <cell r="M553" t="str">
            <v>LIY0060 CLINICA SAN</v>
          </cell>
          <cell r="N553">
            <v>3003</v>
          </cell>
          <cell r="O553">
            <v>20516637138</v>
          </cell>
          <cell r="P553">
            <v>12</v>
          </cell>
          <cell r="Q553">
            <v>100009</v>
          </cell>
          <cell r="R553">
            <v>10000905</v>
          </cell>
          <cell r="S553">
            <v>3392104</v>
          </cell>
          <cell r="T553">
            <v>0</v>
          </cell>
          <cell r="U553" t="str">
            <v>No</v>
          </cell>
          <cell r="V553" t="str">
            <v/>
          </cell>
          <cell r="W553" t="str">
            <v/>
          </cell>
          <cell r="X553" t="str">
            <v/>
          </cell>
          <cell r="Y553">
            <v>0</v>
          </cell>
          <cell r="Z553" t="str">
            <v>OC217TEC2012 BUSQUEDA SITIO</v>
          </cell>
        </row>
        <row r="554">
          <cell r="A554" t="str">
            <v>AF0113-0078</v>
          </cell>
          <cell r="B554" t="str">
            <v>SN0113-064</v>
          </cell>
          <cell r="C554" t="str">
            <v>001-0000668</v>
          </cell>
          <cell r="D554" t="str">
            <v/>
          </cell>
          <cell r="E554" t="str">
            <v>CONST INST</v>
          </cell>
          <cell r="F554" t="str">
            <v>TEC1200217</v>
          </cell>
          <cell r="G554" t="str">
            <v>SIN SERIE</v>
          </cell>
          <cell r="H554">
            <v>0</v>
          </cell>
          <cell r="I554" t="str">
            <v>OC217TEC2012 BUSQUEDA SITIO</v>
          </cell>
          <cell r="J554" t="str">
            <v/>
          </cell>
          <cell r="K554" t="str">
            <v>SIN MARCA</v>
          </cell>
          <cell r="L554" t="str">
            <v>SIN MODELO</v>
          </cell>
          <cell r="M554" t="str">
            <v>LIY0097 LOS QUECHUAS</v>
          </cell>
          <cell r="N554">
            <v>3003</v>
          </cell>
          <cell r="O554">
            <v>20516637138</v>
          </cell>
          <cell r="P554">
            <v>12</v>
          </cell>
          <cell r="Q554">
            <v>100009</v>
          </cell>
          <cell r="R554">
            <v>10000905</v>
          </cell>
          <cell r="S554">
            <v>3392104</v>
          </cell>
          <cell r="T554">
            <v>0</v>
          </cell>
          <cell r="U554" t="str">
            <v>No</v>
          </cell>
          <cell r="V554" t="str">
            <v/>
          </cell>
          <cell r="W554" t="str">
            <v/>
          </cell>
          <cell r="X554" t="str">
            <v/>
          </cell>
          <cell r="Y554">
            <v>0</v>
          </cell>
          <cell r="Z554" t="str">
            <v>OC217TEC2012 BUSQUEDA SITIO</v>
          </cell>
        </row>
        <row r="555">
          <cell r="A555" t="str">
            <v>AF0113-0079</v>
          </cell>
          <cell r="B555" t="str">
            <v>SN0113-065</v>
          </cell>
          <cell r="C555" t="str">
            <v>001-0000671</v>
          </cell>
          <cell r="D555" t="str">
            <v/>
          </cell>
          <cell r="E555" t="str">
            <v>CONST INST</v>
          </cell>
          <cell r="F555" t="str">
            <v>TEC1200217</v>
          </cell>
          <cell r="G555" t="str">
            <v>SIN SERIE</v>
          </cell>
          <cell r="H555">
            <v>0</v>
          </cell>
          <cell r="I555" t="str">
            <v>OC217TEC2012 BUSQUEDA SITIO</v>
          </cell>
          <cell r="J555" t="str">
            <v/>
          </cell>
          <cell r="K555" t="str">
            <v>SIN MARCA</v>
          </cell>
          <cell r="L555" t="str">
            <v>SIN MODELO</v>
          </cell>
          <cell r="M555" t="str">
            <v>LIY0108 AYMARAS</v>
          </cell>
          <cell r="N555">
            <v>3003</v>
          </cell>
          <cell r="O555">
            <v>20516637138</v>
          </cell>
          <cell r="P555">
            <v>12</v>
          </cell>
          <cell r="Q555">
            <v>100009</v>
          </cell>
          <cell r="R555">
            <v>10000905</v>
          </cell>
          <cell r="S555">
            <v>3392104</v>
          </cell>
          <cell r="T555">
            <v>0</v>
          </cell>
          <cell r="U555" t="str">
            <v>No</v>
          </cell>
          <cell r="V555" t="str">
            <v/>
          </cell>
          <cell r="W555" t="str">
            <v/>
          </cell>
          <cell r="X555" t="str">
            <v/>
          </cell>
          <cell r="Y555">
            <v>0</v>
          </cell>
          <cell r="Z555" t="str">
            <v>OC217TEC2012 BUSQUEDA SITIO</v>
          </cell>
        </row>
        <row r="556">
          <cell r="A556" t="str">
            <v>AF0113-0080</v>
          </cell>
          <cell r="B556" t="str">
            <v>SN0113-066</v>
          </cell>
          <cell r="C556" t="str">
            <v>001-0000458</v>
          </cell>
          <cell r="D556" t="str">
            <v/>
          </cell>
          <cell r="E556" t="str">
            <v>CONST INST</v>
          </cell>
          <cell r="F556" t="str">
            <v>12-0040</v>
          </cell>
          <cell r="G556" t="str">
            <v>SIN SERIE</v>
          </cell>
          <cell r="H556">
            <v>0</v>
          </cell>
          <cell r="I556" t="str">
            <v>50%OC40TEC2012 OBRA CIVIL TIP</v>
          </cell>
          <cell r="J556" t="str">
            <v/>
          </cell>
          <cell r="K556" t="str">
            <v>SIN MARCA</v>
          </cell>
          <cell r="L556" t="str">
            <v>SIN MODELO</v>
          </cell>
          <cell r="M556" t="str">
            <v>LIY0344 PLAYA NORTE</v>
          </cell>
          <cell r="N556">
            <v>3003</v>
          </cell>
          <cell r="O556">
            <v>20393036398</v>
          </cell>
          <cell r="P556">
            <v>12</v>
          </cell>
          <cell r="Q556">
            <v>100009</v>
          </cell>
          <cell r="R556">
            <v>10000905</v>
          </cell>
          <cell r="S556">
            <v>3392104</v>
          </cell>
          <cell r="T556">
            <v>0</v>
          </cell>
          <cell r="U556" t="str">
            <v>No</v>
          </cell>
          <cell r="V556" t="str">
            <v/>
          </cell>
          <cell r="W556" t="str">
            <v/>
          </cell>
          <cell r="X556" t="str">
            <v/>
          </cell>
          <cell r="Y556">
            <v>0</v>
          </cell>
          <cell r="Z556" t="str">
            <v>50%OC40TEC2012 OBRA CIVIL TIP</v>
          </cell>
        </row>
        <row r="557">
          <cell r="A557" t="str">
            <v>AF0113-0081</v>
          </cell>
          <cell r="B557" t="str">
            <v>SN0113-067</v>
          </cell>
          <cell r="C557" t="str">
            <v>001-0000459</v>
          </cell>
          <cell r="D557" t="str">
            <v/>
          </cell>
          <cell r="E557" t="str">
            <v>CONST INST</v>
          </cell>
          <cell r="F557" t="str">
            <v>12-0046</v>
          </cell>
          <cell r="G557" t="str">
            <v>SIN SERIE</v>
          </cell>
          <cell r="H557">
            <v>0</v>
          </cell>
          <cell r="I557" t="str">
            <v>50%OC46TEC2012 OBRA CIVIL TIP</v>
          </cell>
          <cell r="J557" t="str">
            <v/>
          </cell>
          <cell r="K557" t="str">
            <v>SIN MARCA</v>
          </cell>
          <cell r="L557" t="str">
            <v>SIN MODELO</v>
          </cell>
          <cell r="M557" t="str">
            <v>LIY0345 PLAYA SUR</v>
          </cell>
          <cell r="N557">
            <v>3003</v>
          </cell>
          <cell r="O557">
            <v>20393036398</v>
          </cell>
          <cell r="P557">
            <v>12</v>
          </cell>
          <cell r="Q557">
            <v>100009</v>
          </cell>
          <cell r="R557">
            <v>10000905</v>
          </cell>
          <cell r="S557">
            <v>3392104</v>
          </cell>
          <cell r="T557">
            <v>0</v>
          </cell>
          <cell r="U557" t="str">
            <v>No</v>
          </cell>
          <cell r="V557" t="str">
            <v/>
          </cell>
          <cell r="W557" t="str">
            <v/>
          </cell>
          <cell r="X557" t="str">
            <v/>
          </cell>
          <cell r="Y557">
            <v>0</v>
          </cell>
          <cell r="Z557" t="str">
            <v>50%OC46TEC2012 OBRA CIVIL TIP</v>
          </cell>
        </row>
        <row r="558">
          <cell r="A558" t="str">
            <v>AF0113-0082</v>
          </cell>
          <cell r="B558" t="str">
            <v>SN0113-068</v>
          </cell>
          <cell r="C558" t="str">
            <v>001-0000455</v>
          </cell>
          <cell r="D558" t="str">
            <v/>
          </cell>
          <cell r="E558" t="str">
            <v>CONST INST</v>
          </cell>
          <cell r="F558" t="str">
            <v>TEC1200533</v>
          </cell>
          <cell r="G558" t="str">
            <v>SIN SERIE</v>
          </cell>
          <cell r="H558">
            <v>0</v>
          </cell>
          <cell r="I558" t="str">
            <v>50%OC533TEC2012 OBRA CIVIL TIP</v>
          </cell>
          <cell r="J558" t="str">
            <v/>
          </cell>
          <cell r="K558" t="str">
            <v>SIN MARCA</v>
          </cell>
          <cell r="L558" t="str">
            <v>SIN MODELO</v>
          </cell>
          <cell r="M558" t="str">
            <v>LIY0074 LA ALBORADA</v>
          </cell>
          <cell r="N558">
            <v>3003</v>
          </cell>
          <cell r="O558">
            <v>20393036398</v>
          </cell>
          <cell r="P558">
            <v>12</v>
          </cell>
          <cell r="Q558">
            <v>100009</v>
          </cell>
          <cell r="R558">
            <v>10000905</v>
          </cell>
          <cell r="S558">
            <v>3392104</v>
          </cell>
          <cell r="T558">
            <v>0</v>
          </cell>
          <cell r="U558" t="str">
            <v>No</v>
          </cell>
          <cell r="V558" t="str">
            <v/>
          </cell>
          <cell r="W558" t="str">
            <v/>
          </cell>
          <cell r="X558" t="str">
            <v/>
          </cell>
          <cell r="Y558">
            <v>0</v>
          </cell>
          <cell r="Z558" t="str">
            <v>50%OC533TEC2012 OBRA CIVIL TIP</v>
          </cell>
        </row>
        <row r="559">
          <cell r="A559" t="str">
            <v>AF0113-0083</v>
          </cell>
          <cell r="B559" t="str">
            <v>SN0113-069</v>
          </cell>
          <cell r="C559" t="str">
            <v>001-0000454</v>
          </cell>
          <cell r="D559" t="str">
            <v/>
          </cell>
          <cell r="E559" t="str">
            <v>CONST INST</v>
          </cell>
          <cell r="F559" t="str">
            <v>TEC1200534</v>
          </cell>
          <cell r="G559" t="str">
            <v>SIN SERIE</v>
          </cell>
          <cell r="H559">
            <v>0</v>
          </cell>
          <cell r="I559" t="str">
            <v>50%OC534TEC2012 OBRA CIVIL TIP</v>
          </cell>
          <cell r="J559" t="str">
            <v/>
          </cell>
          <cell r="K559" t="str">
            <v>SIN MARCA</v>
          </cell>
          <cell r="L559" t="str">
            <v>SIN MODELO</v>
          </cell>
          <cell r="M559" t="str">
            <v>LIY0329 LOS PINOS</v>
          </cell>
          <cell r="N559">
            <v>3003</v>
          </cell>
          <cell r="O559">
            <v>20393036398</v>
          </cell>
          <cell r="P559">
            <v>12</v>
          </cell>
          <cell r="Q559">
            <v>100009</v>
          </cell>
          <cell r="R559">
            <v>10000905</v>
          </cell>
          <cell r="S559">
            <v>3392104</v>
          </cell>
          <cell r="T559">
            <v>0</v>
          </cell>
          <cell r="U559" t="str">
            <v>No</v>
          </cell>
          <cell r="V559" t="str">
            <v/>
          </cell>
          <cell r="W559" t="str">
            <v/>
          </cell>
          <cell r="X559" t="str">
            <v/>
          </cell>
          <cell r="Y559">
            <v>0</v>
          </cell>
          <cell r="Z559" t="str">
            <v>50%OC534TEC2012 OBRA CIVIL TIP</v>
          </cell>
        </row>
        <row r="560">
          <cell r="A560" t="str">
            <v>AF0113-0084</v>
          </cell>
          <cell r="B560" t="str">
            <v>SN0113-070</v>
          </cell>
          <cell r="C560" t="str">
            <v>001-0000461</v>
          </cell>
          <cell r="D560" t="str">
            <v/>
          </cell>
          <cell r="E560" t="str">
            <v>CONST INST</v>
          </cell>
          <cell r="F560" t="str">
            <v>TEC1200284</v>
          </cell>
          <cell r="G560" t="str">
            <v>SIN SERIE</v>
          </cell>
          <cell r="H560">
            <v>0</v>
          </cell>
          <cell r="I560" t="str">
            <v>50%OC284TEC2012 OBRA CIVIL TIP</v>
          </cell>
          <cell r="J560" t="str">
            <v/>
          </cell>
          <cell r="K560" t="str">
            <v>SIN MARCA</v>
          </cell>
          <cell r="L560" t="str">
            <v>SIN MODELO</v>
          </cell>
          <cell r="M560" t="str">
            <v>LIY0318 CENTRUM</v>
          </cell>
          <cell r="N560">
            <v>3003</v>
          </cell>
          <cell r="O560">
            <v>20393036398</v>
          </cell>
          <cell r="P560">
            <v>12</v>
          </cell>
          <cell r="Q560">
            <v>100009</v>
          </cell>
          <cell r="R560">
            <v>10000905</v>
          </cell>
          <cell r="S560">
            <v>3392104</v>
          </cell>
          <cell r="T560">
            <v>0</v>
          </cell>
          <cell r="U560" t="str">
            <v>No</v>
          </cell>
          <cell r="V560" t="str">
            <v/>
          </cell>
          <cell r="W560" t="str">
            <v/>
          </cell>
          <cell r="X560" t="str">
            <v/>
          </cell>
          <cell r="Y560">
            <v>0</v>
          </cell>
          <cell r="Z560" t="str">
            <v>50%OC284TEC2012 OBRA CIVIL TIP</v>
          </cell>
        </row>
        <row r="561">
          <cell r="A561" t="str">
            <v>AF0113-0085</v>
          </cell>
          <cell r="B561" t="str">
            <v>SN0113-071</v>
          </cell>
          <cell r="C561" t="str">
            <v>001-0000460</v>
          </cell>
          <cell r="D561" t="str">
            <v/>
          </cell>
          <cell r="E561" t="str">
            <v>CONST INST</v>
          </cell>
          <cell r="F561" t="str">
            <v>TEC1200234</v>
          </cell>
          <cell r="G561" t="str">
            <v>SIN SERIE</v>
          </cell>
          <cell r="H561">
            <v>0</v>
          </cell>
          <cell r="I561" t="str">
            <v>50%OC234TEC2012 OBRA CIVIL TIP</v>
          </cell>
          <cell r="J561" t="str">
            <v/>
          </cell>
          <cell r="K561" t="str">
            <v>SIN MARCA</v>
          </cell>
          <cell r="L561" t="str">
            <v>SIN MODELO</v>
          </cell>
          <cell r="M561" t="str">
            <v>LIY0233 LEONCIO PRAD</v>
          </cell>
          <cell r="N561">
            <v>3003</v>
          </cell>
          <cell r="O561">
            <v>20393036398</v>
          </cell>
          <cell r="P561">
            <v>12</v>
          </cell>
          <cell r="Q561">
            <v>100009</v>
          </cell>
          <cell r="R561">
            <v>10000905</v>
          </cell>
          <cell r="S561">
            <v>3392104</v>
          </cell>
          <cell r="T561">
            <v>0</v>
          </cell>
          <cell r="U561" t="str">
            <v>No</v>
          </cell>
          <cell r="V561" t="str">
            <v/>
          </cell>
          <cell r="W561" t="str">
            <v/>
          </cell>
          <cell r="X561" t="str">
            <v/>
          </cell>
          <cell r="Y561">
            <v>0</v>
          </cell>
          <cell r="Z561" t="str">
            <v>50%OC234TEC2012 OBRA CIVIL TIP</v>
          </cell>
        </row>
        <row r="562">
          <cell r="A562" t="str">
            <v>AF0113-0086</v>
          </cell>
          <cell r="B562" t="str">
            <v>SN0113-072</v>
          </cell>
          <cell r="C562" t="str">
            <v>001-0000457</v>
          </cell>
          <cell r="D562" t="str">
            <v/>
          </cell>
          <cell r="E562" t="str">
            <v>CONST INST</v>
          </cell>
          <cell r="F562" t="str">
            <v>12-0053</v>
          </cell>
          <cell r="G562" t="str">
            <v>SIN SERIE</v>
          </cell>
          <cell r="H562">
            <v>0</v>
          </cell>
          <cell r="I562" t="str">
            <v>50%OC53TEC2012 TSS/AP/PROY/EE</v>
          </cell>
          <cell r="J562" t="str">
            <v/>
          </cell>
          <cell r="K562" t="str">
            <v>SIN MARCA</v>
          </cell>
          <cell r="L562" t="str">
            <v>SIN MODELO</v>
          </cell>
          <cell r="M562" t="str">
            <v>N/A</v>
          </cell>
          <cell r="N562">
            <v>3003</v>
          </cell>
          <cell r="O562">
            <v>20393036398</v>
          </cell>
          <cell r="P562">
            <v>12</v>
          </cell>
          <cell r="Q562">
            <v>100009</v>
          </cell>
          <cell r="R562">
            <v>10000905</v>
          </cell>
          <cell r="S562">
            <v>3392104</v>
          </cell>
          <cell r="T562">
            <v>0</v>
          </cell>
          <cell r="U562" t="str">
            <v>No</v>
          </cell>
          <cell r="V562" t="str">
            <v/>
          </cell>
          <cell r="W562" t="str">
            <v/>
          </cell>
          <cell r="X562" t="str">
            <v/>
          </cell>
          <cell r="Y562">
            <v>0</v>
          </cell>
          <cell r="Z562" t="str">
            <v>50%OC53TEC2012 TSS/AP/PROY/EE</v>
          </cell>
        </row>
        <row r="563">
          <cell r="A563" t="str">
            <v>AF0113-0087</v>
          </cell>
          <cell r="B563" t="str">
            <v>SN0113-073</v>
          </cell>
          <cell r="C563" t="str">
            <v>001-0000456</v>
          </cell>
          <cell r="D563" t="str">
            <v/>
          </cell>
          <cell r="E563" t="str">
            <v>CONST INST</v>
          </cell>
          <cell r="F563" t="str">
            <v>TEC1200525</v>
          </cell>
          <cell r="G563" t="str">
            <v>SIN SERIE</v>
          </cell>
          <cell r="H563">
            <v>0</v>
          </cell>
          <cell r="I563" t="str">
            <v>50%OC525TEC2012 TSS/AP/PR/EE</v>
          </cell>
          <cell r="J563" t="str">
            <v/>
          </cell>
          <cell r="K563" t="str">
            <v>SIN MARCA</v>
          </cell>
          <cell r="L563" t="str">
            <v>SIN MODELO</v>
          </cell>
          <cell r="M563" t="str">
            <v>N/A</v>
          </cell>
          <cell r="N563">
            <v>3003</v>
          </cell>
          <cell r="O563">
            <v>20393036398</v>
          </cell>
          <cell r="P563">
            <v>12</v>
          </cell>
          <cell r="Q563">
            <v>100009</v>
          </cell>
          <cell r="R563">
            <v>10000905</v>
          </cell>
          <cell r="S563">
            <v>3392104</v>
          </cell>
          <cell r="T563">
            <v>0</v>
          </cell>
          <cell r="U563" t="str">
            <v>No</v>
          </cell>
          <cell r="V563" t="str">
            <v/>
          </cell>
          <cell r="W563" t="str">
            <v/>
          </cell>
          <cell r="X563" t="str">
            <v/>
          </cell>
          <cell r="Y563">
            <v>0</v>
          </cell>
          <cell r="Z563" t="str">
            <v>50%OC525TEC2012 TSS/AP/PR/EE</v>
          </cell>
        </row>
        <row r="564">
          <cell r="A564" t="str">
            <v>AF0113-0088</v>
          </cell>
          <cell r="B564" t="str">
            <v>SN0113-074</v>
          </cell>
          <cell r="C564" t="str">
            <v>001-0000919</v>
          </cell>
          <cell r="D564" t="str">
            <v/>
          </cell>
          <cell r="E564" t="str">
            <v>CONST INST</v>
          </cell>
          <cell r="F564" t="str">
            <v>12-0047</v>
          </cell>
          <cell r="G564" t="str">
            <v>SIN SERIE</v>
          </cell>
          <cell r="H564">
            <v>0</v>
          </cell>
          <cell r="I564" t="str">
            <v>50%OC47TEC2012 PROYECTO/EE</v>
          </cell>
          <cell r="J564" t="str">
            <v/>
          </cell>
          <cell r="K564" t="str">
            <v>SIN MARCA</v>
          </cell>
          <cell r="L564" t="str">
            <v>SIN MODELO</v>
          </cell>
          <cell r="M564" t="str">
            <v>N/A</v>
          </cell>
          <cell r="N564">
            <v>3003</v>
          </cell>
          <cell r="O564">
            <v>20524253365</v>
          </cell>
          <cell r="P564">
            <v>12</v>
          </cell>
          <cell r="Q564">
            <v>100009</v>
          </cell>
          <cell r="R564">
            <v>10000905</v>
          </cell>
          <cell r="S564">
            <v>3392104</v>
          </cell>
          <cell r="T564">
            <v>0</v>
          </cell>
          <cell r="U564" t="str">
            <v>No</v>
          </cell>
          <cell r="V564" t="str">
            <v/>
          </cell>
          <cell r="W564" t="str">
            <v/>
          </cell>
          <cell r="X564" t="str">
            <v/>
          </cell>
          <cell r="Y564">
            <v>0</v>
          </cell>
          <cell r="Z564" t="str">
            <v>50%OC47TEC2012 PROYECTO/EE</v>
          </cell>
        </row>
        <row r="565">
          <cell r="A565" t="str">
            <v>AF0113-0089</v>
          </cell>
          <cell r="B565" t="str">
            <v>SN0113-075</v>
          </cell>
          <cell r="C565" t="str">
            <v>001-0000921</v>
          </cell>
          <cell r="D565" t="str">
            <v/>
          </cell>
          <cell r="E565" t="str">
            <v>CONST INST</v>
          </cell>
          <cell r="F565" t="str">
            <v>12-0049</v>
          </cell>
          <cell r="G565" t="str">
            <v>SIN SERIE</v>
          </cell>
          <cell r="H565">
            <v>0</v>
          </cell>
          <cell r="I565" t="str">
            <v>50%OC49TEC2012 OBRA CIVIL TIP</v>
          </cell>
          <cell r="J565" t="str">
            <v/>
          </cell>
          <cell r="K565" t="str">
            <v>SIN MARCA</v>
          </cell>
          <cell r="L565" t="str">
            <v>SIN MODELO</v>
          </cell>
          <cell r="M565" t="str">
            <v>LIY0320 CHIMU</v>
          </cell>
          <cell r="N565">
            <v>3003</v>
          </cell>
          <cell r="O565">
            <v>20524253365</v>
          </cell>
          <cell r="P565">
            <v>12</v>
          </cell>
          <cell r="Q565">
            <v>100009</v>
          </cell>
          <cell r="R565">
            <v>10000905</v>
          </cell>
          <cell r="S565">
            <v>3392104</v>
          </cell>
          <cell r="T565">
            <v>0</v>
          </cell>
          <cell r="U565" t="str">
            <v>No</v>
          </cell>
          <cell r="V565" t="str">
            <v/>
          </cell>
          <cell r="W565" t="str">
            <v/>
          </cell>
          <cell r="X565" t="str">
            <v/>
          </cell>
          <cell r="Y565">
            <v>0</v>
          </cell>
          <cell r="Z565" t="str">
            <v>50%OC49TEC2012 OBRA CIVIL TIP</v>
          </cell>
        </row>
        <row r="566">
          <cell r="A566" t="str">
            <v>AF0113-0090</v>
          </cell>
          <cell r="B566" t="str">
            <v>SN0113-076</v>
          </cell>
          <cell r="C566" t="str">
            <v>001-0000922</v>
          </cell>
          <cell r="D566" t="str">
            <v/>
          </cell>
          <cell r="E566" t="str">
            <v>CONST INST</v>
          </cell>
          <cell r="F566" t="str">
            <v>12-0048</v>
          </cell>
          <cell r="G566" t="str">
            <v>SIN SERIE</v>
          </cell>
          <cell r="H566">
            <v>0</v>
          </cell>
          <cell r="I566" t="str">
            <v>50%OC48TEC2012 OBRA CIVIL TIP</v>
          </cell>
          <cell r="J566" t="str">
            <v/>
          </cell>
          <cell r="K566" t="str">
            <v>SIN MARCA</v>
          </cell>
          <cell r="L566" t="str">
            <v>SIN MODELO</v>
          </cell>
          <cell r="M566" t="str">
            <v>LIY0334 LOS PLATINOS</v>
          </cell>
          <cell r="N566">
            <v>3003</v>
          </cell>
          <cell r="O566">
            <v>20524253365</v>
          </cell>
          <cell r="P566">
            <v>12</v>
          </cell>
          <cell r="Q566">
            <v>100009</v>
          </cell>
          <cell r="R566">
            <v>10000905</v>
          </cell>
          <cell r="S566">
            <v>3392104</v>
          </cell>
          <cell r="T566">
            <v>0</v>
          </cell>
          <cell r="U566" t="str">
            <v>No</v>
          </cell>
          <cell r="V566" t="str">
            <v/>
          </cell>
          <cell r="W566" t="str">
            <v/>
          </cell>
          <cell r="X566" t="str">
            <v/>
          </cell>
          <cell r="Y566">
            <v>0</v>
          </cell>
          <cell r="Z566" t="str">
            <v>50%OC48TEC2012 OBRA CIVIL TIP</v>
          </cell>
        </row>
        <row r="567">
          <cell r="A567" t="str">
            <v>AF0113-0091</v>
          </cell>
          <cell r="B567" t="str">
            <v>SN0113-077</v>
          </cell>
          <cell r="C567" t="str">
            <v>001-0000920</v>
          </cell>
          <cell r="D567" t="str">
            <v/>
          </cell>
          <cell r="E567" t="str">
            <v>CONST INST</v>
          </cell>
          <cell r="F567" t="str">
            <v>TEC1200494</v>
          </cell>
          <cell r="G567" t="str">
            <v>SIN SERIE</v>
          </cell>
          <cell r="H567">
            <v>0</v>
          </cell>
          <cell r="I567" t="str">
            <v>50%OC494TEC2012 OBRA CIVIL TIP</v>
          </cell>
          <cell r="J567" t="str">
            <v/>
          </cell>
          <cell r="K567" t="str">
            <v>SIN MARCA</v>
          </cell>
          <cell r="L567" t="str">
            <v>SIN MODELO</v>
          </cell>
          <cell r="M567" t="str">
            <v>LIY0257 HUASCAR</v>
          </cell>
          <cell r="N567">
            <v>3003</v>
          </cell>
          <cell r="O567">
            <v>20524253365</v>
          </cell>
          <cell r="P567">
            <v>12</v>
          </cell>
          <cell r="Q567">
            <v>100009</v>
          </cell>
          <cell r="R567">
            <v>10000905</v>
          </cell>
          <cell r="S567">
            <v>3392104</v>
          </cell>
          <cell r="T567">
            <v>0</v>
          </cell>
          <cell r="U567" t="str">
            <v>No</v>
          </cell>
          <cell r="V567" t="str">
            <v/>
          </cell>
          <cell r="W567" t="str">
            <v/>
          </cell>
          <cell r="X567" t="str">
            <v/>
          </cell>
          <cell r="Y567">
            <v>0</v>
          </cell>
          <cell r="Z567" t="str">
            <v>50%OC494TEC2012 OBRA CIVIL TIP</v>
          </cell>
        </row>
        <row r="568">
          <cell r="A568" t="str">
            <v>AF0113-0092</v>
          </cell>
          <cell r="B568" t="str">
            <v>SN0113-078</v>
          </cell>
          <cell r="C568" t="str">
            <v>005-0015400</v>
          </cell>
          <cell r="D568" t="str">
            <v/>
          </cell>
          <cell r="E568" t="str">
            <v>CONST INST</v>
          </cell>
          <cell r="F568" t="str">
            <v>SOC1301006</v>
          </cell>
          <cell r="G568" t="str">
            <v>SIN SERIE</v>
          </cell>
          <cell r="H568">
            <v>0</v>
          </cell>
          <cell r="I568" t="str">
            <v>OCTEC2012 VIAJE INDEBIDO CUADR</v>
          </cell>
          <cell r="J568" t="str">
            <v/>
          </cell>
          <cell r="K568" t="str">
            <v>SIN MARCA</v>
          </cell>
          <cell r="L568" t="str">
            <v>SIN MODELO</v>
          </cell>
          <cell r="M568" t="str">
            <v>LIY0160 PANAMA</v>
          </cell>
          <cell r="N568">
            <v>3003</v>
          </cell>
          <cell r="O568">
            <v>20331898008</v>
          </cell>
          <cell r="P568">
            <v>12</v>
          </cell>
          <cell r="Q568">
            <v>100009</v>
          </cell>
          <cell r="R568">
            <v>10000905</v>
          </cell>
          <cell r="S568">
            <v>3392104</v>
          </cell>
          <cell r="T568">
            <v>0</v>
          </cell>
          <cell r="U568" t="str">
            <v>No</v>
          </cell>
          <cell r="V568" t="str">
            <v/>
          </cell>
          <cell r="W568" t="str">
            <v/>
          </cell>
          <cell r="X568" t="str">
            <v/>
          </cell>
          <cell r="Y568">
            <v>0</v>
          </cell>
          <cell r="Z568" t="str">
            <v>OCTEC2012 VIAJE INDEBIDO CUADR</v>
          </cell>
        </row>
        <row r="569">
          <cell r="A569" t="str">
            <v>AF0113-0093</v>
          </cell>
          <cell r="B569" t="str">
            <v>SN0113-079</v>
          </cell>
          <cell r="C569" t="str">
            <v>005-0015401</v>
          </cell>
          <cell r="D569" t="str">
            <v/>
          </cell>
          <cell r="E569" t="str">
            <v>CONST INST</v>
          </cell>
          <cell r="F569" t="str">
            <v>SOC1301007</v>
          </cell>
          <cell r="G569" t="str">
            <v>SIN SERIE</v>
          </cell>
          <cell r="H569">
            <v>0</v>
          </cell>
          <cell r="I569" t="str">
            <v>OCTEC2012 VIAJE INDEBIDO CUADR</v>
          </cell>
          <cell r="J569" t="str">
            <v/>
          </cell>
          <cell r="K569" t="str">
            <v>SIN MARCA</v>
          </cell>
          <cell r="L569" t="str">
            <v>SIN MODELO</v>
          </cell>
          <cell r="M569" t="str">
            <v>LIY0053 FCO DE ZELA</v>
          </cell>
          <cell r="N569">
            <v>3003</v>
          </cell>
          <cell r="O569">
            <v>20331898008</v>
          </cell>
          <cell r="P569">
            <v>12</v>
          </cell>
          <cell r="Q569">
            <v>100009</v>
          </cell>
          <cell r="R569">
            <v>10000905</v>
          </cell>
          <cell r="S569">
            <v>3392104</v>
          </cell>
          <cell r="T569">
            <v>0</v>
          </cell>
          <cell r="U569" t="str">
            <v>No</v>
          </cell>
          <cell r="V569" t="str">
            <v/>
          </cell>
          <cell r="W569" t="str">
            <v/>
          </cell>
          <cell r="X569" t="str">
            <v/>
          </cell>
          <cell r="Y569">
            <v>0</v>
          </cell>
          <cell r="Z569" t="str">
            <v>OCTEC2012 VIAJE INDEBIDO CUADR</v>
          </cell>
        </row>
        <row r="570">
          <cell r="A570" t="str">
            <v>AF0113-0094</v>
          </cell>
          <cell r="B570" t="str">
            <v>SN0113-080</v>
          </cell>
          <cell r="C570" t="str">
            <v>003-0038341</v>
          </cell>
          <cell r="D570" t="str">
            <v/>
          </cell>
          <cell r="E570" t="str">
            <v>CONST INST</v>
          </cell>
          <cell r="F570" t="str">
            <v>SOC1301008</v>
          </cell>
          <cell r="G570" t="str">
            <v>SIN SERIE</v>
          </cell>
          <cell r="H570">
            <v>0</v>
          </cell>
          <cell r="I570" t="str">
            <v>OCTEC2012 VIAJE INDEBIDO CUADR</v>
          </cell>
          <cell r="J570" t="str">
            <v/>
          </cell>
          <cell r="K570" t="str">
            <v>SIN MARCA</v>
          </cell>
          <cell r="L570" t="str">
            <v>SIN MODELO</v>
          </cell>
          <cell r="M570" t="str">
            <v>LIY0298 BALLESTAS</v>
          </cell>
          <cell r="N570">
            <v>3003</v>
          </cell>
          <cell r="O570">
            <v>20331898008</v>
          </cell>
          <cell r="P570">
            <v>12</v>
          </cell>
          <cell r="Q570">
            <v>100009</v>
          </cell>
          <cell r="R570">
            <v>10000905</v>
          </cell>
          <cell r="S570">
            <v>3392104</v>
          </cell>
          <cell r="T570">
            <v>0</v>
          </cell>
          <cell r="U570" t="str">
            <v>No</v>
          </cell>
          <cell r="V570" t="str">
            <v/>
          </cell>
          <cell r="W570" t="str">
            <v/>
          </cell>
          <cell r="X570" t="str">
            <v/>
          </cell>
          <cell r="Y570">
            <v>0</v>
          </cell>
          <cell r="Z570" t="str">
            <v>OCTEC2012 VIAJE INDEBIDO CUADR</v>
          </cell>
        </row>
        <row r="571">
          <cell r="A571" t="str">
            <v>AF0113-0095</v>
          </cell>
          <cell r="B571" t="str">
            <v>SN0113-081</v>
          </cell>
          <cell r="C571" t="str">
            <v>003-0038342</v>
          </cell>
          <cell r="D571" t="str">
            <v/>
          </cell>
          <cell r="E571" t="str">
            <v>CONST INST</v>
          </cell>
          <cell r="F571" t="str">
            <v>SOC1301009</v>
          </cell>
          <cell r="G571" t="str">
            <v>SIN SERIE</v>
          </cell>
          <cell r="H571">
            <v>0</v>
          </cell>
          <cell r="I571" t="str">
            <v>OCTEC2012 VIAJE INDEBIDO CUADR</v>
          </cell>
          <cell r="J571" t="str">
            <v/>
          </cell>
          <cell r="K571" t="str">
            <v>SIN MARCA</v>
          </cell>
          <cell r="L571" t="str">
            <v>SIN MODELO</v>
          </cell>
          <cell r="M571" t="str">
            <v>LIY0057 CIRCUNVALACI</v>
          </cell>
          <cell r="N571">
            <v>3003</v>
          </cell>
          <cell r="O571">
            <v>20331898008</v>
          </cell>
          <cell r="P571">
            <v>12</v>
          </cell>
          <cell r="Q571">
            <v>100009</v>
          </cell>
          <cell r="R571">
            <v>10000905</v>
          </cell>
          <cell r="S571">
            <v>3392104</v>
          </cell>
          <cell r="T571">
            <v>0</v>
          </cell>
          <cell r="U571" t="str">
            <v>No</v>
          </cell>
          <cell r="V571" t="str">
            <v/>
          </cell>
          <cell r="W571" t="str">
            <v/>
          </cell>
          <cell r="X571" t="str">
            <v/>
          </cell>
          <cell r="Y571">
            <v>0</v>
          </cell>
          <cell r="Z571" t="str">
            <v>OCTEC2012 VIAJE INDEBIDO CUADR</v>
          </cell>
        </row>
        <row r="572">
          <cell r="A572" t="str">
            <v>AF0113-0096</v>
          </cell>
          <cell r="B572" t="str">
            <v>SN0113-082</v>
          </cell>
          <cell r="C572" t="str">
            <v>005-0015404</v>
          </cell>
          <cell r="D572" t="str">
            <v/>
          </cell>
          <cell r="E572" t="str">
            <v>CONST INST</v>
          </cell>
          <cell r="F572" t="str">
            <v>SOC1301010</v>
          </cell>
          <cell r="G572" t="str">
            <v>SIN SERIE</v>
          </cell>
          <cell r="H572">
            <v>0</v>
          </cell>
          <cell r="I572" t="str">
            <v>OCTEC2012 VIAJE INDEBIDO CUADR</v>
          </cell>
          <cell r="J572" t="str">
            <v/>
          </cell>
          <cell r="K572" t="str">
            <v>SIN MARCA</v>
          </cell>
          <cell r="L572" t="str">
            <v>SIN MODELO</v>
          </cell>
          <cell r="M572" t="str">
            <v>LIY0020 ARRIOLA</v>
          </cell>
          <cell r="N572">
            <v>3003</v>
          </cell>
          <cell r="O572">
            <v>20331898008</v>
          </cell>
          <cell r="P572">
            <v>12</v>
          </cell>
          <cell r="Q572">
            <v>100009</v>
          </cell>
          <cell r="R572">
            <v>10000905</v>
          </cell>
          <cell r="S572">
            <v>3392104</v>
          </cell>
          <cell r="T572">
            <v>0</v>
          </cell>
          <cell r="U572" t="str">
            <v>No</v>
          </cell>
          <cell r="V572" t="str">
            <v/>
          </cell>
          <cell r="W572" t="str">
            <v/>
          </cell>
          <cell r="X572" t="str">
            <v/>
          </cell>
          <cell r="Y572">
            <v>0</v>
          </cell>
          <cell r="Z572" t="str">
            <v>OCTEC2012 VIAJE INDEBIDO CUADR</v>
          </cell>
        </row>
        <row r="573">
          <cell r="A573" t="str">
            <v>AF0113-0097</v>
          </cell>
          <cell r="B573" t="str">
            <v>SN0113-083</v>
          </cell>
          <cell r="C573" t="str">
            <v>005-0015405</v>
          </cell>
          <cell r="D573" t="str">
            <v/>
          </cell>
          <cell r="E573" t="str">
            <v>CONST INST</v>
          </cell>
          <cell r="F573" t="str">
            <v>SOC1301011</v>
          </cell>
          <cell r="G573" t="str">
            <v>SIN SERIE</v>
          </cell>
          <cell r="H573">
            <v>0</v>
          </cell>
          <cell r="I573" t="str">
            <v>OCTEC2012 VIAJE INDEBIDO CUADR</v>
          </cell>
          <cell r="J573" t="str">
            <v/>
          </cell>
          <cell r="K573" t="str">
            <v>SIN MARCA</v>
          </cell>
          <cell r="L573" t="str">
            <v>SIN MODELO</v>
          </cell>
          <cell r="M573" t="str">
            <v>LIY0062 COSME</v>
          </cell>
          <cell r="N573">
            <v>3003</v>
          </cell>
          <cell r="O573">
            <v>20331898008</v>
          </cell>
          <cell r="P573">
            <v>12</v>
          </cell>
          <cell r="Q573">
            <v>100009</v>
          </cell>
          <cell r="R573">
            <v>10000905</v>
          </cell>
          <cell r="S573">
            <v>3392104</v>
          </cell>
          <cell r="T573">
            <v>0</v>
          </cell>
          <cell r="U573" t="str">
            <v>No</v>
          </cell>
          <cell r="V573" t="str">
            <v/>
          </cell>
          <cell r="W573" t="str">
            <v/>
          </cell>
          <cell r="X573" t="str">
            <v/>
          </cell>
          <cell r="Y573">
            <v>0</v>
          </cell>
          <cell r="Z573" t="str">
            <v>OCTEC2012 VIAJE INDEBIDO CUADR</v>
          </cell>
        </row>
        <row r="574">
          <cell r="A574" t="str">
            <v>AF0113-0098</v>
          </cell>
          <cell r="B574" t="str">
            <v>SN0113-084</v>
          </cell>
          <cell r="C574" t="str">
            <v>005-0015406</v>
          </cell>
          <cell r="D574" t="str">
            <v/>
          </cell>
          <cell r="E574" t="str">
            <v>CONST INST</v>
          </cell>
          <cell r="F574" t="str">
            <v>SOC1301012</v>
          </cell>
          <cell r="G574" t="str">
            <v>SIN SERIE</v>
          </cell>
          <cell r="H574">
            <v>0</v>
          </cell>
          <cell r="I574" t="str">
            <v>OCTEC2012 VIAJE INDEBIDO CUADR</v>
          </cell>
          <cell r="J574" t="str">
            <v/>
          </cell>
          <cell r="K574" t="str">
            <v>SIN MARCA</v>
          </cell>
          <cell r="L574" t="str">
            <v>SIN MODELO</v>
          </cell>
          <cell r="M574" t="str">
            <v>LIY0024 DOMINGO ELIA</v>
          </cell>
          <cell r="N574">
            <v>3003</v>
          </cell>
          <cell r="O574">
            <v>20331898008</v>
          </cell>
          <cell r="P574">
            <v>12</v>
          </cell>
          <cell r="Q574">
            <v>100009</v>
          </cell>
          <cell r="R574">
            <v>10000905</v>
          </cell>
          <cell r="S574">
            <v>3392104</v>
          </cell>
          <cell r="T574">
            <v>0</v>
          </cell>
          <cell r="U574" t="str">
            <v>No</v>
          </cell>
          <cell r="V574" t="str">
            <v/>
          </cell>
          <cell r="W574" t="str">
            <v/>
          </cell>
          <cell r="X574" t="str">
            <v/>
          </cell>
          <cell r="Y574">
            <v>0</v>
          </cell>
          <cell r="Z574" t="str">
            <v>OCTEC2012 VIAJE INDEBIDO CUADR</v>
          </cell>
        </row>
        <row r="575">
          <cell r="A575" t="str">
            <v>AF0113-0099</v>
          </cell>
          <cell r="B575" t="str">
            <v>SN0113-085</v>
          </cell>
          <cell r="C575" t="str">
            <v>005-0015407</v>
          </cell>
          <cell r="D575" t="str">
            <v/>
          </cell>
          <cell r="E575" t="str">
            <v>CONST INST</v>
          </cell>
          <cell r="F575" t="str">
            <v>SOC1301013</v>
          </cell>
          <cell r="G575" t="str">
            <v>SIN SERIE</v>
          </cell>
          <cell r="H575">
            <v>0</v>
          </cell>
          <cell r="I575" t="str">
            <v>OCTEC2012 VIAJE INDEBIDO CUADR</v>
          </cell>
          <cell r="J575" t="str">
            <v/>
          </cell>
          <cell r="K575" t="str">
            <v>SIN MARCA</v>
          </cell>
          <cell r="L575" t="str">
            <v>SIN MODELO</v>
          </cell>
          <cell r="M575" t="str">
            <v>LIY0263 OLAYA</v>
          </cell>
          <cell r="N575">
            <v>3003</v>
          </cell>
          <cell r="O575">
            <v>20331898008</v>
          </cell>
          <cell r="P575">
            <v>12</v>
          </cell>
          <cell r="Q575">
            <v>100009</v>
          </cell>
          <cell r="R575">
            <v>10000905</v>
          </cell>
          <cell r="S575">
            <v>3392104</v>
          </cell>
          <cell r="T575">
            <v>0</v>
          </cell>
          <cell r="U575" t="str">
            <v>No</v>
          </cell>
          <cell r="V575" t="str">
            <v/>
          </cell>
          <cell r="W575" t="str">
            <v/>
          </cell>
          <cell r="X575" t="str">
            <v/>
          </cell>
          <cell r="Y575">
            <v>0</v>
          </cell>
          <cell r="Z575" t="str">
            <v>OCTEC2012 VIAJE INDEBIDO CUADR</v>
          </cell>
        </row>
        <row r="576">
          <cell r="A576" t="str">
            <v>AF0113-0100</v>
          </cell>
          <cell r="B576" t="str">
            <v>SN0113-086</v>
          </cell>
          <cell r="C576" t="str">
            <v>436-0005107</v>
          </cell>
          <cell r="D576" t="str">
            <v/>
          </cell>
          <cell r="E576" t="str">
            <v>CONST INST</v>
          </cell>
          <cell r="F576" t="str">
            <v>SOC1301014</v>
          </cell>
          <cell r="G576" t="str">
            <v>SIN SERIE</v>
          </cell>
          <cell r="H576">
            <v>0</v>
          </cell>
          <cell r="I576" t="str">
            <v>OCTEC2012 CONEXIONES EDELNOR</v>
          </cell>
          <cell r="J576" t="str">
            <v/>
          </cell>
          <cell r="K576" t="str">
            <v>SIN MARCA</v>
          </cell>
          <cell r="L576" t="str">
            <v>SIN MODELO</v>
          </cell>
          <cell r="M576" t="str">
            <v>LIY0333 SAN FERNANDO</v>
          </cell>
          <cell r="N576">
            <v>3003</v>
          </cell>
          <cell r="O576">
            <v>20269985900</v>
          </cell>
          <cell r="P576">
            <v>12</v>
          </cell>
          <cell r="Q576">
            <v>100009</v>
          </cell>
          <cell r="R576">
            <v>10000905</v>
          </cell>
          <cell r="S576">
            <v>3392104</v>
          </cell>
          <cell r="T576">
            <v>0</v>
          </cell>
          <cell r="U576" t="str">
            <v>No</v>
          </cell>
          <cell r="V576" t="str">
            <v/>
          </cell>
          <cell r="W576" t="str">
            <v/>
          </cell>
          <cell r="X576" t="str">
            <v/>
          </cell>
          <cell r="Y576">
            <v>0</v>
          </cell>
          <cell r="Z576" t="str">
            <v>OCTEC2012 CONEXIONES EDELNOR</v>
          </cell>
        </row>
        <row r="577">
          <cell r="A577" t="str">
            <v>AF0113-0101</v>
          </cell>
          <cell r="B577" t="str">
            <v>SN0113-086</v>
          </cell>
          <cell r="C577" t="str">
            <v>001-0002906</v>
          </cell>
          <cell r="D577" t="str">
            <v/>
          </cell>
          <cell r="E577" t="str">
            <v>CONST INST</v>
          </cell>
          <cell r="F577" t="str">
            <v>TEC1200461</v>
          </cell>
          <cell r="G577" t="str">
            <v>SIN SERIE</v>
          </cell>
          <cell r="H577">
            <v>0</v>
          </cell>
          <cell r="I577" t="str">
            <v>50%OC461TEC2012 OBRA CIVIL TIP</v>
          </cell>
          <cell r="J577" t="str">
            <v/>
          </cell>
          <cell r="K577" t="str">
            <v>SIN MARCA</v>
          </cell>
          <cell r="L577" t="str">
            <v>SIN MODELO</v>
          </cell>
          <cell r="M577" t="str">
            <v>LIY0328 INCAS</v>
          </cell>
          <cell r="N577">
            <v>3003</v>
          </cell>
          <cell r="O577">
            <v>20269985900</v>
          </cell>
          <cell r="P577">
            <v>12</v>
          </cell>
          <cell r="Q577">
            <v>100009</v>
          </cell>
          <cell r="R577">
            <v>10000905</v>
          </cell>
          <cell r="S577">
            <v>3392104</v>
          </cell>
          <cell r="T577">
            <v>0</v>
          </cell>
          <cell r="U577" t="str">
            <v>No</v>
          </cell>
          <cell r="V577" t="str">
            <v/>
          </cell>
          <cell r="W577" t="str">
            <v/>
          </cell>
          <cell r="X577" t="str">
            <v/>
          </cell>
          <cell r="Y577">
            <v>0</v>
          </cell>
          <cell r="Z577" t="str">
            <v>50%OC461TEC2012 OBRA CIVIL TIP</v>
          </cell>
        </row>
        <row r="578">
          <cell r="A578" t="str">
            <v>AF0113-0102</v>
          </cell>
          <cell r="B578" t="str">
            <v>SN0113-087</v>
          </cell>
          <cell r="C578" t="str">
            <v>001-0003009</v>
          </cell>
          <cell r="D578" t="str">
            <v/>
          </cell>
          <cell r="E578" t="str">
            <v>CONST INST</v>
          </cell>
          <cell r="F578" t="str">
            <v>TEC1200522</v>
          </cell>
          <cell r="G578" t="str">
            <v>SIN SERIE</v>
          </cell>
          <cell r="H578">
            <v>4</v>
          </cell>
          <cell r="I578" t="str">
            <v>OC522TEC12 BUSQUE SITE LIY281</v>
          </cell>
          <cell r="J578" t="str">
            <v/>
          </cell>
          <cell r="K578" t="str">
            <v>SIN MARCA</v>
          </cell>
          <cell r="L578" t="str">
            <v>SIN MODELO</v>
          </cell>
          <cell r="M578" t="str">
            <v>LIY0281 VILLA SOL</v>
          </cell>
          <cell r="N578">
            <v>3003</v>
          </cell>
          <cell r="O578">
            <v>20501645941</v>
          </cell>
          <cell r="P578">
            <v>12</v>
          </cell>
          <cell r="Q578">
            <v>100009</v>
          </cell>
          <cell r="R578">
            <v>10000905</v>
          </cell>
          <cell r="S578">
            <v>3392104</v>
          </cell>
          <cell r="T578">
            <v>4</v>
          </cell>
          <cell r="U578" t="str">
            <v>No</v>
          </cell>
          <cell r="V578" t="str">
            <v/>
          </cell>
          <cell r="W578" t="str">
            <v/>
          </cell>
          <cell r="X578" t="str">
            <v/>
          </cell>
          <cell r="Y578">
            <v>0</v>
          </cell>
          <cell r="Z578" t="str">
            <v>OC522TEC12 BUSQUE SITE LIY281</v>
          </cell>
        </row>
        <row r="579">
          <cell r="A579" t="str">
            <v>AF0113-0103</v>
          </cell>
          <cell r="B579" t="str">
            <v>SN0113-088</v>
          </cell>
          <cell r="C579" t="str">
            <v>002-0000009</v>
          </cell>
          <cell r="D579" t="str">
            <v/>
          </cell>
          <cell r="E579" t="str">
            <v>CONST INST</v>
          </cell>
          <cell r="F579" t="str">
            <v>TEC1200088TEC1200216TEC1200304</v>
          </cell>
          <cell r="G579" t="str">
            <v>SIN SERIE</v>
          </cell>
          <cell r="H579">
            <v>4</v>
          </cell>
          <cell r="I579" t="str">
            <v>OC88,216,304TEC12 BUSQ SITE</v>
          </cell>
          <cell r="J579" t="str">
            <v/>
          </cell>
          <cell r="K579" t="str">
            <v>SIN MARCA</v>
          </cell>
          <cell r="L579" t="str">
            <v>SIN MODELO</v>
          </cell>
          <cell r="M579" t="str">
            <v>N/A</v>
          </cell>
          <cell r="N579">
            <v>3003</v>
          </cell>
          <cell r="O579">
            <v>20477462562</v>
          </cell>
          <cell r="P579">
            <v>12</v>
          </cell>
          <cell r="Q579">
            <v>100009</v>
          </cell>
          <cell r="R579">
            <v>10000905</v>
          </cell>
          <cell r="S579">
            <v>3392104</v>
          </cell>
          <cell r="T579">
            <v>4</v>
          </cell>
          <cell r="U579" t="str">
            <v>No</v>
          </cell>
          <cell r="V579" t="str">
            <v/>
          </cell>
          <cell r="W579" t="str">
            <v/>
          </cell>
          <cell r="X579" t="str">
            <v/>
          </cell>
          <cell r="Y579">
            <v>0</v>
          </cell>
          <cell r="Z579" t="str">
            <v>OC88,216,304TEC12 BUSQ SITE</v>
          </cell>
        </row>
        <row r="580">
          <cell r="A580" t="str">
            <v>AF0113-0104</v>
          </cell>
          <cell r="B580" t="str">
            <v>SN0113-089</v>
          </cell>
          <cell r="C580" t="str">
            <v>002-0000010</v>
          </cell>
          <cell r="D580" t="str">
            <v/>
          </cell>
          <cell r="E580" t="str">
            <v>CONST INST</v>
          </cell>
          <cell r="F580" t="str">
            <v>TEC1200158</v>
          </cell>
          <cell r="G580" t="str">
            <v>SIN SERIE</v>
          </cell>
          <cell r="H580">
            <v>4</v>
          </cell>
          <cell r="I580" t="str">
            <v>OC158TEC12 LICENCIAMUNICIPAL</v>
          </cell>
          <cell r="J580" t="str">
            <v/>
          </cell>
          <cell r="K580" t="str">
            <v>SIN MARCA</v>
          </cell>
          <cell r="L580" t="str">
            <v>SIN MODELO</v>
          </cell>
          <cell r="M580" t="str">
            <v>N/A</v>
          </cell>
          <cell r="N580">
            <v>3003</v>
          </cell>
          <cell r="O580">
            <v>20477462562</v>
          </cell>
          <cell r="P580">
            <v>12</v>
          </cell>
          <cell r="Q580">
            <v>100009</v>
          </cell>
          <cell r="R580">
            <v>10000905</v>
          </cell>
          <cell r="S580">
            <v>3392104</v>
          </cell>
          <cell r="T580">
            <v>4</v>
          </cell>
          <cell r="U580" t="str">
            <v>No</v>
          </cell>
          <cell r="V580" t="str">
            <v/>
          </cell>
          <cell r="W580" t="str">
            <v/>
          </cell>
          <cell r="X580" t="str">
            <v/>
          </cell>
          <cell r="Y580">
            <v>0</v>
          </cell>
          <cell r="Z580" t="str">
            <v>OC158TEC12 LICENCIAMUNICIPAL</v>
          </cell>
        </row>
        <row r="581">
          <cell r="A581" t="str">
            <v>AF0113-0105</v>
          </cell>
          <cell r="B581" t="str">
            <v>SN0113-090</v>
          </cell>
          <cell r="C581" t="str">
            <v>001-0000674</v>
          </cell>
          <cell r="D581" t="str">
            <v/>
          </cell>
          <cell r="E581" t="str">
            <v>CONST INST</v>
          </cell>
          <cell r="F581" t="str">
            <v>TEC1200217</v>
          </cell>
          <cell r="G581" t="str">
            <v>SIN SERIE</v>
          </cell>
          <cell r="H581">
            <v>4</v>
          </cell>
          <cell r="I581" t="str">
            <v>OC217TEC12 BUSQU SITE LIY101</v>
          </cell>
          <cell r="J581" t="str">
            <v/>
          </cell>
          <cell r="K581" t="str">
            <v>SIN MARCA</v>
          </cell>
          <cell r="L581" t="str">
            <v>SIN MODELO</v>
          </cell>
          <cell r="M581" t="str">
            <v>LIY0101 SANTA LUCIA</v>
          </cell>
          <cell r="N581">
            <v>3003</v>
          </cell>
          <cell r="O581">
            <v>20516637138</v>
          </cell>
          <cell r="P581">
            <v>12</v>
          </cell>
          <cell r="Q581">
            <v>100009</v>
          </cell>
          <cell r="R581">
            <v>10000905</v>
          </cell>
          <cell r="S581">
            <v>3392104</v>
          </cell>
          <cell r="T581">
            <v>4</v>
          </cell>
          <cell r="U581" t="str">
            <v>No</v>
          </cell>
          <cell r="V581" t="str">
            <v/>
          </cell>
          <cell r="W581" t="str">
            <v/>
          </cell>
          <cell r="X581" t="str">
            <v/>
          </cell>
          <cell r="Y581">
            <v>0</v>
          </cell>
          <cell r="Z581" t="str">
            <v>OC217TEC12 BUSQU SITE LIY101</v>
          </cell>
        </row>
        <row r="582">
          <cell r="A582" t="str">
            <v>AF0113-0106</v>
          </cell>
          <cell r="B582" t="str">
            <v>SN0113-091</v>
          </cell>
          <cell r="C582" t="str">
            <v>001-0000223</v>
          </cell>
          <cell r="D582" t="str">
            <v/>
          </cell>
          <cell r="E582" t="str">
            <v>CONST INST</v>
          </cell>
          <cell r="F582" t="str">
            <v>TEC1200159</v>
          </cell>
          <cell r="G582" t="str">
            <v>SIN SERIE</v>
          </cell>
          <cell r="H582">
            <v>0</v>
          </cell>
          <cell r="I582" t="str">
            <v>OC159TEC12 LICENCIAMUNICIPAL</v>
          </cell>
          <cell r="J582" t="str">
            <v/>
          </cell>
          <cell r="K582" t="str">
            <v>SIN MARCA</v>
          </cell>
          <cell r="L582" t="str">
            <v>SIN MODELO</v>
          </cell>
          <cell r="M582" t="str">
            <v>N/A</v>
          </cell>
          <cell r="N582">
            <v>3003</v>
          </cell>
          <cell r="O582">
            <v>20524517109</v>
          </cell>
          <cell r="P582">
            <v>12</v>
          </cell>
          <cell r="Q582">
            <v>100009</v>
          </cell>
          <cell r="R582">
            <v>10000905</v>
          </cell>
          <cell r="S582">
            <v>3392104</v>
          </cell>
          <cell r="T582">
            <v>0</v>
          </cell>
          <cell r="U582" t="str">
            <v>No</v>
          </cell>
          <cell r="V582" t="str">
            <v/>
          </cell>
          <cell r="W582" t="str">
            <v/>
          </cell>
          <cell r="X582" t="str">
            <v/>
          </cell>
          <cell r="Y582">
            <v>0</v>
          </cell>
          <cell r="Z582" t="str">
            <v>OC159TEC12 LICENCIAMUNICIPAL</v>
          </cell>
        </row>
        <row r="583">
          <cell r="A583" t="str">
            <v>AF0113-0107</v>
          </cell>
          <cell r="B583" t="str">
            <v>SN0113-092</v>
          </cell>
          <cell r="C583" t="str">
            <v>001-0000923</v>
          </cell>
          <cell r="D583" t="str">
            <v/>
          </cell>
          <cell r="E583" t="str">
            <v>CONST INST</v>
          </cell>
          <cell r="F583" t="str">
            <v>TEC1200495</v>
          </cell>
          <cell r="G583" t="str">
            <v>SIN SERIE</v>
          </cell>
          <cell r="H583">
            <v>0</v>
          </cell>
          <cell r="I583" t="str">
            <v>OC495TEC12 MASTIL 6MT LIY0262</v>
          </cell>
          <cell r="J583" t="str">
            <v/>
          </cell>
          <cell r="K583" t="str">
            <v>SIN MARCA</v>
          </cell>
          <cell r="L583" t="str">
            <v>SIN MODELO</v>
          </cell>
          <cell r="M583" t="str">
            <v>LIY0262 JUAN PAZOS</v>
          </cell>
          <cell r="N583">
            <v>3003</v>
          </cell>
          <cell r="O583">
            <v>20524253365</v>
          </cell>
          <cell r="P583">
            <v>12</v>
          </cell>
          <cell r="Q583">
            <v>100009</v>
          </cell>
          <cell r="R583">
            <v>10000905</v>
          </cell>
          <cell r="S583">
            <v>3392104</v>
          </cell>
          <cell r="T583">
            <v>0</v>
          </cell>
          <cell r="U583" t="str">
            <v>No</v>
          </cell>
          <cell r="V583" t="str">
            <v/>
          </cell>
          <cell r="W583" t="str">
            <v/>
          </cell>
          <cell r="X583" t="str">
            <v/>
          </cell>
          <cell r="Y583">
            <v>0</v>
          </cell>
          <cell r="Z583" t="str">
            <v>OC495TEC12 MASTIL 6MT LIY0262</v>
          </cell>
        </row>
        <row r="584">
          <cell r="A584" t="str">
            <v>AF0113-0108</v>
          </cell>
          <cell r="B584" t="str">
            <v>SN0113-093</v>
          </cell>
          <cell r="C584" t="str">
            <v>001-0002657</v>
          </cell>
          <cell r="D584" t="str">
            <v/>
          </cell>
          <cell r="E584" t="str">
            <v>CONST INST</v>
          </cell>
          <cell r="F584" t="str">
            <v>TEC1200483</v>
          </cell>
          <cell r="G584" t="str">
            <v>SIN SERIE</v>
          </cell>
          <cell r="H584">
            <v>0</v>
          </cell>
          <cell r="I584" t="str">
            <v>OC483TEC12 CAMUFLAJE LIY0124</v>
          </cell>
          <cell r="J584" t="str">
            <v/>
          </cell>
          <cell r="K584" t="str">
            <v>SIN MARCA</v>
          </cell>
          <cell r="L584" t="str">
            <v>SIN MODELO</v>
          </cell>
          <cell r="M584" t="str">
            <v>LIY0124 RIVA AGUERO</v>
          </cell>
          <cell r="N584">
            <v>3003</v>
          </cell>
          <cell r="O584">
            <v>20514103357</v>
          </cell>
          <cell r="P584">
            <v>12</v>
          </cell>
          <cell r="Q584">
            <v>100009</v>
          </cell>
          <cell r="R584">
            <v>10000905</v>
          </cell>
          <cell r="S584">
            <v>3392104</v>
          </cell>
          <cell r="T584">
            <v>0</v>
          </cell>
          <cell r="U584" t="str">
            <v>No</v>
          </cell>
          <cell r="V584" t="str">
            <v/>
          </cell>
          <cell r="W584" t="str">
            <v/>
          </cell>
          <cell r="X584" t="str">
            <v/>
          </cell>
          <cell r="Y584">
            <v>0</v>
          </cell>
          <cell r="Z584" t="str">
            <v>OC483TEC12 CAMUFLAJE LIY0124</v>
          </cell>
        </row>
        <row r="585">
          <cell r="A585" t="str">
            <v>AF0113-0109</v>
          </cell>
          <cell r="B585" t="str">
            <v>SN0113-094</v>
          </cell>
          <cell r="C585" t="str">
            <v>001-0002915</v>
          </cell>
          <cell r="D585" t="str">
            <v/>
          </cell>
          <cell r="E585" t="str">
            <v>CONST INST</v>
          </cell>
          <cell r="F585" t="str">
            <v>TEC1200135</v>
          </cell>
          <cell r="G585" t="str">
            <v>SIN SERIE</v>
          </cell>
          <cell r="H585">
            <v>0</v>
          </cell>
          <cell r="I585" t="str">
            <v>OC135TEC2012 MASTIL 6MT</v>
          </cell>
          <cell r="J585" t="str">
            <v/>
          </cell>
          <cell r="K585" t="str">
            <v>SIN MARCA</v>
          </cell>
          <cell r="L585" t="str">
            <v>SIN MODELO</v>
          </cell>
          <cell r="M585" t="str">
            <v>LIY0185 MENDELSSHON</v>
          </cell>
          <cell r="N585">
            <v>3003</v>
          </cell>
          <cell r="O585">
            <v>20521292653</v>
          </cell>
          <cell r="P585">
            <v>12</v>
          </cell>
          <cell r="Q585">
            <v>100009</v>
          </cell>
          <cell r="R585">
            <v>10000905</v>
          </cell>
          <cell r="S585">
            <v>3392104</v>
          </cell>
          <cell r="T585">
            <v>0</v>
          </cell>
          <cell r="U585" t="str">
            <v>No</v>
          </cell>
          <cell r="V585" t="str">
            <v/>
          </cell>
          <cell r="W585" t="str">
            <v/>
          </cell>
          <cell r="X585" t="str">
            <v/>
          </cell>
          <cell r="Y585">
            <v>0</v>
          </cell>
          <cell r="Z585" t="str">
            <v>OC135TEC2012 MASTIL 6MT</v>
          </cell>
        </row>
        <row r="586">
          <cell r="A586" t="str">
            <v>AF0113-0110</v>
          </cell>
          <cell r="B586" t="str">
            <v>SN0113-095</v>
          </cell>
          <cell r="C586" t="str">
            <v>001-0002917</v>
          </cell>
          <cell r="D586" t="str">
            <v/>
          </cell>
          <cell r="E586" t="str">
            <v>CONST INST</v>
          </cell>
          <cell r="F586" t="str">
            <v>TEC1200460</v>
          </cell>
          <cell r="G586" t="str">
            <v>SIN SERIE</v>
          </cell>
          <cell r="H586">
            <v>0</v>
          </cell>
          <cell r="I586" t="str">
            <v>OC460TEC2012 MASTIL 6MT</v>
          </cell>
          <cell r="J586" t="str">
            <v/>
          </cell>
          <cell r="K586" t="str">
            <v>SIN MARCA</v>
          </cell>
          <cell r="L586" t="str">
            <v>SIN MODELO</v>
          </cell>
          <cell r="M586" t="str">
            <v>LIY0001 PLAZA SAN MI</v>
          </cell>
          <cell r="N586">
            <v>3003</v>
          </cell>
          <cell r="O586">
            <v>20521292653</v>
          </cell>
          <cell r="P586">
            <v>12</v>
          </cell>
          <cell r="Q586">
            <v>100009</v>
          </cell>
          <cell r="R586">
            <v>10000905</v>
          </cell>
          <cell r="S586">
            <v>3392104</v>
          </cell>
          <cell r="T586">
            <v>0</v>
          </cell>
          <cell r="U586" t="str">
            <v>No</v>
          </cell>
          <cell r="V586" t="str">
            <v/>
          </cell>
          <cell r="W586" t="str">
            <v/>
          </cell>
          <cell r="X586" t="str">
            <v/>
          </cell>
          <cell r="Y586">
            <v>0</v>
          </cell>
          <cell r="Z586" t="str">
            <v>OC460TEC2012 MASTIL 6MT</v>
          </cell>
        </row>
        <row r="587">
          <cell r="A587" t="str">
            <v>AF0113-0111</v>
          </cell>
          <cell r="B587" t="str">
            <v>SN0113-096</v>
          </cell>
          <cell r="C587" t="str">
            <v>001-0002660</v>
          </cell>
          <cell r="D587" t="str">
            <v/>
          </cell>
          <cell r="E587" t="str">
            <v>CONST INST</v>
          </cell>
          <cell r="F587" t="str">
            <v>TEC1200422</v>
          </cell>
          <cell r="G587" t="str">
            <v>SIN SERIE</v>
          </cell>
          <cell r="H587">
            <v>0</v>
          </cell>
          <cell r="I587" t="str">
            <v>OC422TEC12 CAMUFLAJE LIY0312</v>
          </cell>
          <cell r="J587" t="str">
            <v/>
          </cell>
          <cell r="K587" t="str">
            <v>SIN MARCA</v>
          </cell>
          <cell r="L587" t="str">
            <v>SIN MODELO</v>
          </cell>
          <cell r="M587" t="str">
            <v>LIY0312 CORREGIDORES</v>
          </cell>
          <cell r="N587">
            <v>3003</v>
          </cell>
          <cell r="O587">
            <v>20514103357</v>
          </cell>
          <cell r="P587">
            <v>12</v>
          </cell>
          <cell r="Q587">
            <v>100009</v>
          </cell>
          <cell r="R587">
            <v>10000905</v>
          </cell>
          <cell r="S587">
            <v>3392104</v>
          </cell>
          <cell r="T587">
            <v>0</v>
          </cell>
          <cell r="U587" t="str">
            <v>No</v>
          </cell>
          <cell r="V587" t="str">
            <v/>
          </cell>
          <cell r="W587" t="str">
            <v/>
          </cell>
          <cell r="X587" t="str">
            <v/>
          </cell>
          <cell r="Y587">
            <v>0</v>
          </cell>
          <cell r="Z587" t="str">
            <v>OC422TEC12 CAMUFLAJE LIY0312</v>
          </cell>
        </row>
        <row r="588">
          <cell r="A588" t="str">
            <v>AF0113-0112</v>
          </cell>
          <cell r="B588" t="str">
            <v>SN0113-097</v>
          </cell>
          <cell r="C588" t="str">
            <v>001-0002920</v>
          </cell>
          <cell r="D588" t="str">
            <v/>
          </cell>
          <cell r="E588" t="str">
            <v>CONST INST</v>
          </cell>
          <cell r="F588" t="str">
            <v>TEC1200489</v>
          </cell>
          <cell r="G588" t="str">
            <v>SIN SERIE</v>
          </cell>
          <cell r="H588">
            <v>0</v>
          </cell>
          <cell r="I588" t="str">
            <v>OC489TEC2012 MASTIL 6MT</v>
          </cell>
          <cell r="J588" t="str">
            <v/>
          </cell>
          <cell r="K588" t="str">
            <v>SIN MARCA</v>
          </cell>
          <cell r="L588" t="str">
            <v>SIN MODELO</v>
          </cell>
          <cell r="M588" t="str">
            <v>LIY0124 RIVA AGUERO</v>
          </cell>
          <cell r="N588">
            <v>3003</v>
          </cell>
          <cell r="O588">
            <v>20521292653</v>
          </cell>
          <cell r="P588">
            <v>12</v>
          </cell>
          <cell r="Q588">
            <v>100009</v>
          </cell>
          <cell r="R588">
            <v>10000905</v>
          </cell>
          <cell r="S588">
            <v>3392104</v>
          </cell>
          <cell r="T588">
            <v>0</v>
          </cell>
          <cell r="U588" t="str">
            <v>No</v>
          </cell>
          <cell r="V588" t="str">
            <v/>
          </cell>
          <cell r="W588" t="str">
            <v/>
          </cell>
          <cell r="X588" t="str">
            <v/>
          </cell>
          <cell r="Y588">
            <v>0</v>
          </cell>
          <cell r="Z588" t="str">
            <v>OC489TEC2012 MASTIL 6MT</v>
          </cell>
        </row>
        <row r="589">
          <cell r="A589" t="str">
            <v>AF0113-0113</v>
          </cell>
          <cell r="B589" t="str">
            <v>SN0113-098</v>
          </cell>
          <cell r="C589" t="str">
            <v>001-0000927</v>
          </cell>
          <cell r="D589" t="str">
            <v/>
          </cell>
          <cell r="E589" t="str">
            <v>CONST INST</v>
          </cell>
          <cell r="F589" t="str">
            <v>TEC1200535</v>
          </cell>
          <cell r="G589" t="str">
            <v>SIN SERIE</v>
          </cell>
          <cell r="H589">
            <v>0</v>
          </cell>
          <cell r="I589" t="str">
            <v>OC535TEC12 MASTIL 6MT LIY0300</v>
          </cell>
          <cell r="J589" t="str">
            <v/>
          </cell>
          <cell r="K589" t="str">
            <v>SIN MARCA</v>
          </cell>
          <cell r="L589" t="str">
            <v>SIN MODELO</v>
          </cell>
          <cell r="M589" t="str">
            <v>LIY0300 MATELLINI</v>
          </cell>
          <cell r="N589">
            <v>3003</v>
          </cell>
          <cell r="O589">
            <v>20524253365</v>
          </cell>
          <cell r="P589">
            <v>12</v>
          </cell>
          <cell r="Q589">
            <v>100009</v>
          </cell>
          <cell r="R589">
            <v>10000905</v>
          </cell>
          <cell r="S589">
            <v>3392104</v>
          </cell>
          <cell r="T589">
            <v>0</v>
          </cell>
          <cell r="U589" t="str">
            <v>No</v>
          </cell>
          <cell r="V589" t="str">
            <v/>
          </cell>
          <cell r="W589" t="str">
            <v/>
          </cell>
          <cell r="X589" t="str">
            <v/>
          </cell>
          <cell r="Y589">
            <v>0</v>
          </cell>
          <cell r="Z589" t="str">
            <v>OC535TEC12 MASTIL 6MT LIY0300</v>
          </cell>
        </row>
        <row r="590">
          <cell r="A590" t="str">
            <v>AF0113-0114</v>
          </cell>
          <cell r="B590" t="str">
            <v>SN0113-099</v>
          </cell>
          <cell r="C590" t="str">
            <v>001-0002661</v>
          </cell>
          <cell r="D590" t="str">
            <v/>
          </cell>
          <cell r="E590" t="str">
            <v>CONST INST</v>
          </cell>
          <cell r="F590" t="str">
            <v>TEC1200421</v>
          </cell>
          <cell r="G590" t="str">
            <v>SIN SERIE</v>
          </cell>
          <cell r="H590">
            <v>0</v>
          </cell>
          <cell r="I590" t="str">
            <v>OC421TEC2012 CAMUFLAJE LIY0310</v>
          </cell>
          <cell r="J590" t="str">
            <v/>
          </cell>
          <cell r="K590" t="str">
            <v>SIN MARCA</v>
          </cell>
          <cell r="L590" t="str">
            <v>SIN MODELO</v>
          </cell>
          <cell r="M590" t="str">
            <v>LIY0310 LAS LOMAS</v>
          </cell>
          <cell r="N590">
            <v>3003</v>
          </cell>
          <cell r="O590">
            <v>20514103357</v>
          </cell>
          <cell r="P590">
            <v>12</v>
          </cell>
          <cell r="Q590">
            <v>100009</v>
          </cell>
          <cell r="R590">
            <v>10000905</v>
          </cell>
          <cell r="S590">
            <v>3392104</v>
          </cell>
          <cell r="T590">
            <v>0</v>
          </cell>
          <cell r="U590" t="str">
            <v>No</v>
          </cell>
          <cell r="V590" t="str">
            <v/>
          </cell>
          <cell r="W590" t="str">
            <v/>
          </cell>
          <cell r="X590" t="str">
            <v/>
          </cell>
          <cell r="Y590">
            <v>0</v>
          </cell>
          <cell r="Z590" t="str">
            <v>OC421TEC2012 CAMUFLAJE LIY0310</v>
          </cell>
        </row>
        <row r="591">
          <cell r="A591" t="str">
            <v>AF0113-0115</v>
          </cell>
          <cell r="B591" t="str">
            <v>SN0113-100</v>
          </cell>
          <cell r="C591" t="str">
            <v>001-0002665</v>
          </cell>
          <cell r="D591" t="str">
            <v/>
          </cell>
          <cell r="E591" t="str">
            <v>CONST INST</v>
          </cell>
          <cell r="F591" t="str">
            <v>TEC1200420</v>
          </cell>
          <cell r="G591" t="str">
            <v>SIN SERIE</v>
          </cell>
          <cell r="H591">
            <v>0</v>
          </cell>
          <cell r="I591" t="str">
            <v>OC420TEC12 CAMUFLAJE LIY0309</v>
          </cell>
          <cell r="J591" t="str">
            <v/>
          </cell>
          <cell r="K591" t="str">
            <v>SIN MARCA</v>
          </cell>
          <cell r="L591" t="str">
            <v>SIN MODELO</v>
          </cell>
          <cell r="M591" t="str">
            <v>LIY0309 LOS FRESNOS</v>
          </cell>
          <cell r="N591">
            <v>3003</v>
          </cell>
          <cell r="O591">
            <v>20514103357</v>
          </cell>
          <cell r="P591">
            <v>12</v>
          </cell>
          <cell r="Q591">
            <v>100009</v>
          </cell>
          <cell r="R591">
            <v>10000905</v>
          </cell>
          <cell r="S591">
            <v>3392104</v>
          </cell>
          <cell r="T591">
            <v>0</v>
          </cell>
          <cell r="U591" t="str">
            <v>No</v>
          </cell>
          <cell r="V591" t="str">
            <v/>
          </cell>
          <cell r="W591" t="str">
            <v/>
          </cell>
          <cell r="X591" t="str">
            <v/>
          </cell>
          <cell r="Y591">
            <v>0</v>
          </cell>
          <cell r="Z591" t="str">
            <v>OC420TEC12 CAMUFLAJE LIY0309</v>
          </cell>
        </row>
        <row r="592">
          <cell r="A592" t="str">
            <v>AF0113-0116</v>
          </cell>
          <cell r="B592" t="str">
            <v>SN0113-101</v>
          </cell>
          <cell r="C592" t="str">
            <v>005-0015446</v>
          </cell>
          <cell r="D592" t="str">
            <v/>
          </cell>
          <cell r="E592" t="str">
            <v>CONST INST</v>
          </cell>
          <cell r="F592" t="str">
            <v>SOC1301015</v>
          </cell>
          <cell r="G592" t="str">
            <v>SIN SERIE</v>
          </cell>
          <cell r="H592">
            <v>0</v>
          </cell>
          <cell r="I592" t="str">
            <v>VIAJE INDEBIDO INSPECC LIY0210</v>
          </cell>
          <cell r="J592" t="str">
            <v/>
          </cell>
          <cell r="K592" t="str">
            <v>SIN MARCA</v>
          </cell>
          <cell r="L592" t="str">
            <v>SIN MODELO</v>
          </cell>
          <cell r="M592" t="str">
            <v>LIY0210 SAN EUGENIO</v>
          </cell>
          <cell r="N592">
            <v>3003</v>
          </cell>
          <cell r="O592">
            <v>20331898008</v>
          </cell>
          <cell r="P592">
            <v>12</v>
          </cell>
          <cell r="Q592">
            <v>100009</v>
          </cell>
          <cell r="R592">
            <v>10000905</v>
          </cell>
          <cell r="S592">
            <v>3392104</v>
          </cell>
          <cell r="T592">
            <v>0</v>
          </cell>
          <cell r="U592" t="str">
            <v>No</v>
          </cell>
          <cell r="V592" t="str">
            <v/>
          </cell>
          <cell r="W592" t="str">
            <v/>
          </cell>
          <cell r="X592" t="str">
            <v/>
          </cell>
          <cell r="Y592">
            <v>0</v>
          </cell>
          <cell r="Z592" t="str">
            <v>VIAJE INDEBIDO INSPECC LIY0210</v>
          </cell>
        </row>
        <row r="593">
          <cell r="A593" t="str">
            <v>AF0113-0117</v>
          </cell>
          <cell r="B593" t="str">
            <v>SN0113-102</v>
          </cell>
          <cell r="C593" t="str">
            <v>005-0015447</v>
          </cell>
          <cell r="D593" t="str">
            <v/>
          </cell>
          <cell r="E593" t="str">
            <v>CONST INST</v>
          </cell>
          <cell r="F593" t="str">
            <v>SOC1301016</v>
          </cell>
          <cell r="G593" t="str">
            <v>SIN SERIE</v>
          </cell>
          <cell r="H593">
            <v>0</v>
          </cell>
          <cell r="I593" t="str">
            <v>VIAJE INDEBIDO INSP LIY0107</v>
          </cell>
          <cell r="J593" t="str">
            <v/>
          </cell>
          <cell r="K593" t="str">
            <v>SIN MARCA</v>
          </cell>
          <cell r="L593" t="str">
            <v>SIN MODELO</v>
          </cell>
          <cell r="M593" t="str">
            <v>LIY0107 SANTA ANA</v>
          </cell>
          <cell r="N593">
            <v>3003</v>
          </cell>
          <cell r="O593">
            <v>20331898008</v>
          </cell>
          <cell r="P593">
            <v>12</v>
          </cell>
          <cell r="Q593">
            <v>100009</v>
          </cell>
          <cell r="R593">
            <v>10000905</v>
          </cell>
          <cell r="S593">
            <v>3392104</v>
          </cell>
          <cell r="T593">
            <v>0</v>
          </cell>
          <cell r="U593" t="str">
            <v>No</v>
          </cell>
          <cell r="V593" t="str">
            <v/>
          </cell>
          <cell r="W593" t="str">
            <v/>
          </cell>
          <cell r="X593" t="str">
            <v/>
          </cell>
          <cell r="Y593">
            <v>0</v>
          </cell>
          <cell r="Z593" t="str">
            <v>VIAJE INDEBIDO INSP LIY0107</v>
          </cell>
        </row>
        <row r="594">
          <cell r="A594" t="str">
            <v>AF0113-0118</v>
          </cell>
          <cell r="B594" t="str">
            <v>SN0113-103</v>
          </cell>
          <cell r="C594" t="str">
            <v>005-0015448</v>
          </cell>
          <cell r="D594" t="str">
            <v/>
          </cell>
          <cell r="E594" t="str">
            <v>CONST INST</v>
          </cell>
          <cell r="F594" t="str">
            <v>SOC1301017</v>
          </cell>
          <cell r="G594" t="str">
            <v>SIN SERIE</v>
          </cell>
          <cell r="H594">
            <v>0</v>
          </cell>
          <cell r="I594" t="str">
            <v>VIAJE INDEBIDO INSPECC LIY0076</v>
          </cell>
          <cell r="J594" t="str">
            <v/>
          </cell>
          <cell r="K594" t="str">
            <v>SIN MARCA</v>
          </cell>
          <cell r="L594" t="str">
            <v>SIN MODELO</v>
          </cell>
          <cell r="M594" t="str">
            <v>LIY0076 EVITAMIENTO</v>
          </cell>
          <cell r="N594">
            <v>3003</v>
          </cell>
          <cell r="O594">
            <v>20331898008</v>
          </cell>
          <cell r="P594">
            <v>12</v>
          </cell>
          <cell r="Q594">
            <v>100009</v>
          </cell>
          <cell r="R594">
            <v>10000905</v>
          </cell>
          <cell r="S594">
            <v>3392104</v>
          </cell>
          <cell r="T594">
            <v>0</v>
          </cell>
          <cell r="U594" t="str">
            <v>No</v>
          </cell>
          <cell r="V594" t="str">
            <v/>
          </cell>
          <cell r="W594" t="str">
            <v/>
          </cell>
          <cell r="X594" t="str">
            <v/>
          </cell>
          <cell r="Y594">
            <v>0</v>
          </cell>
          <cell r="Z594" t="str">
            <v>VIAJE INDEBIDO INSPECC LIY0076</v>
          </cell>
        </row>
        <row r="595">
          <cell r="A595" t="str">
            <v>AF0113-0119</v>
          </cell>
          <cell r="B595" t="str">
            <v>SN0113-104</v>
          </cell>
          <cell r="C595" t="str">
            <v>005-0015449</v>
          </cell>
          <cell r="D595" t="str">
            <v/>
          </cell>
          <cell r="E595" t="str">
            <v>CONST INST</v>
          </cell>
          <cell r="F595" t="str">
            <v>SOC1301018</v>
          </cell>
          <cell r="G595" t="str">
            <v>SIN SERIE</v>
          </cell>
          <cell r="H595">
            <v>0</v>
          </cell>
          <cell r="I595" t="str">
            <v>VIAJE INDEBIDO INSPECC LIY0017</v>
          </cell>
          <cell r="J595" t="str">
            <v/>
          </cell>
          <cell r="K595" t="str">
            <v>SIN MARCA</v>
          </cell>
          <cell r="L595" t="str">
            <v>SIN MODELO</v>
          </cell>
          <cell r="M595" t="str">
            <v>LIY0017 STA CONSTANZ</v>
          </cell>
          <cell r="N595">
            <v>3003</v>
          </cell>
          <cell r="O595">
            <v>20331898008</v>
          </cell>
          <cell r="P595">
            <v>12</v>
          </cell>
          <cell r="Q595">
            <v>100009</v>
          </cell>
          <cell r="R595">
            <v>10000905</v>
          </cell>
          <cell r="S595">
            <v>3392104</v>
          </cell>
          <cell r="T595">
            <v>0</v>
          </cell>
          <cell r="U595" t="str">
            <v>No</v>
          </cell>
          <cell r="V595" t="str">
            <v/>
          </cell>
          <cell r="W595" t="str">
            <v/>
          </cell>
          <cell r="X595" t="str">
            <v/>
          </cell>
          <cell r="Y595">
            <v>0</v>
          </cell>
          <cell r="Z595" t="str">
            <v>VIAJE INDEBIDO INSPECC LIY0017</v>
          </cell>
        </row>
        <row r="596">
          <cell r="A596" t="str">
            <v>AF0113-0120</v>
          </cell>
          <cell r="B596" t="str">
            <v>SN0113-105</v>
          </cell>
          <cell r="C596" t="str">
            <v>002-0038435</v>
          </cell>
          <cell r="D596" t="str">
            <v/>
          </cell>
          <cell r="E596" t="str">
            <v>CONST INST</v>
          </cell>
          <cell r="F596" t="str">
            <v>SOC1301019</v>
          </cell>
          <cell r="G596" t="str">
            <v>SIN SERIE</v>
          </cell>
          <cell r="H596">
            <v>0</v>
          </cell>
          <cell r="I596" t="str">
            <v>CONEXIONES B.T.  LIY0305</v>
          </cell>
          <cell r="J596" t="str">
            <v/>
          </cell>
          <cell r="K596" t="str">
            <v>SIN MARCA</v>
          </cell>
          <cell r="L596" t="str">
            <v>SIN MODELO</v>
          </cell>
          <cell r="M596" t="str">
            <v>LIY0305 LOS ROSALES</v>
          </cell>
          <cell r="N596">
            <v>3003</v>
          </cell>
          <cell r="O596">
            <v>20331898008</v>
          </cell>
          <cell r="P596">
            <v>12</v>
          </cell>
          <cell r="Q596">
            <v>100009</v>
          </cell>
          <cell r="R596">
            <v>10000905</v>
          </cell>
          <cell r="S596">
            <v>3392104</v>
          </cell>
          <cell r="T596">
            <v>0</v>
          </cell>
          <cell r="U596" t="str">
            <v>No</v>
          </cell>
          <cell r="V596" t="str">
            <v/>
          </cell>
          <cell r="W596" t="str">
            <v/>
          </cell>
          <cell r="X596" t="str">
            <v/>
          </cell>
          <cell r="Y596">
            <v>0</v>
          </cell>
          <cell r="Z596" t="str">
            <v>CONEXIONES B.T.  LIY0305</v>
          </cell>
        </row>
        <row r="597">
          <cell r="A597" t="str">
            <v>AF0113-0121</v>
          </cell>
          <cell r="B597" t="str">
            <v>SN0113-106</v>
          </cell>
          <cell r="C597" t="str">
            <v>002-0038436</v>
          </cell>
          <cell r="D597" t="str">
            <v/>
          </cell>
          <cell r="E597" t="str">
            <v>CONST INST</v>
          </cell>
          <cell r="F597" t="str">
            <v>SOC1301020</v>
          </cell>
          <cell r="G597" t="str">
            <v>SIN SERIE</v>
          </cell>
          <cell r="H597">
            <v>0</v>
          </cell>
          <cell r="I597" t="str">
            <v>CONEXIONES B.T. LIY0262</v>
          </cell>
          <cell r="J597" t="str">
            <v/>
          </cell>
          <cell r="K597" t="str">
            <v>SIN MARCA</v>
          </cell>
          <cell r="L597" t="str">
            <v>SIN MODELO</v>
          </cell>
          <cell r="M597" t="str">
            <v>LIY0262 JUAN PAZOS</v>
          </cell>
          <cell r="N597">
            <v>3003</v>
          </cell>
          <cell r="O597">
            <v>20331898008</v>
          </cell>
          <cell r="P597">
            <v>12</v>
          </cell>
          <cell r="Q597">
            <v>100009</v>
          </cell>
          <cell r="R597">
            <v>10000905</v>
          </cell>
          <cell r="S597">
            <v>3392104</v>
          </cell>
          <cell r="T597">
            <v>0</v>
          </cell>
          <cell r="U597" t="str">
            <v>No</v>
          </cell>
          <cell r="V597" t="str">
            <v/>
          </cell>
          <cell r="W597" t="str">
            <v/>
          </cell>
          <cell r="X597" t="str">
            <v/>
          </cell>
          <cell r="Y597">
            <v>0</v>
          </cell>
          <cell r="Z597" t="str">
            <v>CONEXIONES B.T. LIY0262</v>
          </cell>
        </row>
        <row r="598">
          <cell r="A598" t="str">
            <v>AF0113-0122</v>
          </cell>
          <cell r="B598" t="str">
            <v>SN0113-107</v>
          </cell>
          <cell r="C598" t="str">
            <v>002-0038437</v>
          </cell>
          <cell r="D598" t="str">
            <v/>
          </cell>
          <cell r="E598" t="str">
            <v>CONST INST</v>
          </cell>
          <cell r="F598" t="str">
            <v>SOC1301021</v>
          </cell>
          <cell r="G598" t="str">
            <v>SIN SERIE</v>
          </cell>
          <cell r="H598">
            <v>0</v>
          </cell>
          <cell r="I598" t="str">
            <v>CONEXIONES B.T. LIY0166</v>
          </cell>
          <cell r="J598" t="str">
            <v/>
          </cell>
          <cell r="K598" t="str">
            <v>SIN MARCA</v>
          </cell>
          <cell r="L598" t="str">
            <v>SIN MODELO</v>
          </cell>
          <cell r="M598" t="str">
            <v>LIY0166 WINDER</v>
          </cell>
          <cell r="N598">
            <v>3003</v>
          </cell>
          <cell r="O598">
            <v>20331898008</v>
          </cell>
          <cell r="P598">
            <v>12</v>
          </cell>
          <cell r="Q598">
            <v>100009</v>
          </cell>
          <cell r="R598">
            <v>10000905</v>
          </cell>
          <cell r="S598">
            <v>3392104</v>
          </cell>
          <cell r="T598">
            <v>0</v>
          </cell>
          <cell r="U598" t="str">
            <v>No</v>
          </cell>
          <cell r="V598" t="str">
            <v/>
          </cell>
          <cell r="W598" t="str">
            <v/>
          </cell>
          <cell r="X598" t="str">
            <v/>
          </cell>
          <cell r="Y598">
            <v>0</v>
          </cell>
          <cell r="Z598" t="str">
            <v>CONEXIONES B.T. LIY0166</v>
          </cell>
        </row>
        <row r="599">
          <cell r="A599" t="str">
            <v>AF0113-0123</v>
          </cell>
          <cell r="B599" t="str">
            <v>SN0113-108</v>
          </cell>
          <cell r="C599" t="str">
            <v>002-0038434</v>
          </cell>
          <cell r="D599" t="str">
            <v/>
          </cell>
          <cell r="E599" t="str">
            <v>CONST INST</v>
          </cell>
          <cell r="F599" t="str">
            <v>SOC1301022</v>
          </cell>
          <cell r="G599" t="str">
            <v>SIN SERIE</v>
          </cell>
          <cell r="H599">
            <v>0</v>
          </cell>
          <cell r="I599" t="str">
            <v>CONEXIONES B.T. LIY0223</v>
          </cell>
          <cell r="J599" t="str">
            <v/>
          </cell>
          <cell r="K599" t="str">
            <v>SIN MARCA</v>
          </cell>
          <cell r="L599" t="str">
            <v>SIN MODELO</v>
          </cell>
          <cell r="M599" t="str">
            <v>LIY0236 BOULEVARD</v>
          </cell>
          <cell r="N599">
            <v>3003</v>
          </cell>
          <cell r="O599">
            <v>20331898008</v>
          </cell>
          <cell r="P599">
            <v>12</v>
          </cell>
          <cell r="Q599">
            <v>100009</v>
          </cell>
          <cell r="R599">
            <v>10000905</v>
          </cell>
          <cell r="S599">
            <v>3392104</v>
          </cell>
          <cell r="T599">
            <v>0</v>
          </cell>
          <cell r="U599" t="str">
            <v>No</v>
          </cell>
          <cell r="V599" t="str">
            <v/>
          </cell>
          <cell r="W599" t="str">
            <v/>
          </cell>
          <cell r="X599" t="str">
            <v/>
          </cell>
          <cell r="Y599">
            <v>0</v>
          </cell>
          <cell r="Z599" t="str">
            <v>CONEXIONES B.T. LIY0223</v>
          </cell>
        </row>
        <row r="600">
          <cell r="A600" t="str">
            <v>AF0113-0124</v>
          </cell>
          <cell r="B600" t="str">
            <v>SN0113-109</v>
          </cell>
          <cell r="C600" t="str">
            <v>001-0002658</v>
          </cell>
          <cell r="D600" t="str">
            <v/>
          </cell>
          <cell r="E600" t="str">
            <v>CONST INST</v>
          </cell>
          <cell r="F600" t="str">
            <v>TEC1200394</v>
          </cell>
          <cell r="G600" t="str">
            <v>SIN SERIE</v>
          </cell>
          <cell r="H600">
            <v>4</v>
          </cell>
          <cell r="I600" t="str">
            <v>OC394TEC12 TSS,ANTEPROYECTO</v>
          </cell>
          <cell r="J600" t="str">
            <v/>
          </cell>
          <cell r="K600" t="str">
            <v>SIN MARCA</v>
          </cell>
          <cell r="L600" t="str">
            <v>SIN MODELO</v>
          </cell>
          <cell r="M600" t="str">
            <v>N/A</v>
          </cell>
          <cell r="N600">
            <v>3003</v>
          </cell>
          <cell r="O600">
            <v>20514103357</v>
          </cell>
          <cell r="P600">
            <v>12</v>
          </cell>
          <cell r="Q600">
            <v>100009</v>
          </cell>
          <cell r="R600">
            <v>10000905</v>
          </cell>
          <cell r="S600">
            <v>3392104</v>
          </cell>
          <cell r="T600">
            <v>4</v>
          </cell>
          <cell r="U600" t="str">
            <v>No</v>
          </cell>
          <cell r="V600" t="str">
            <v/>
          </cell>
          <cell r="W600" t="str">
            <v/>
          </cell>
          <cell r="X600" t="str">
            <v/>
          </cell>
          <cell r="Y600">
            <v>0</v>
          </cell>
          <cell r="Z600" t="str">
            <v>OC394TEC12 TSS,ANTEPROYECTO</v>
          </cell>
        </row>
        <row r="601">
          <cell r="A601" t="str">
            <v>AF0113-0125</v>
          </cell>
          <cell r="B601" t="str">
            <v>SN0113-110</v>
          </cell>
          <cell r="C601" t="str">
            <v>001-0001954</v>
          </cell>
          <cell r="D601" t="str">
            <v/>
          </cell>
          <cell r="E601" t="str">
            <v>CONST INST</v>
          </cell>
          <cell r="F601" t="str">
            <v>TEC1200498</v>
          </cell>
          <cell r="G601" t="str">
            <v>SIN SERIE</v>
          </cell>
          <cell r="H601">
            <v>4</v>
          </cell>
          <cell r="I601" t="str">
            <v>OC498TEC12 TABLEROS</v>
          </cell>
          <cell r="J601" t="str">
            <v/>
          </cell>
          <cell r="K601" t="str">
            <v>SIN MARCA</v>
          </cell>
          <cell r="L601" t="str">
            <v>SIN MODELO</v>
          </cell>
          <cell r="M601" t="str">
            <v>N/A</v>
          </cell>
          <cell r="N601">
            <v>3003</v>
          </cell>
          <cell r="O601">
            <v>20510847726</v>
          </cell>
          <cell r="P601">
            <v>12</v>
          </cell>
          <cell r="Q601">
            <v>100009</v>
          </cell>
          <cell r="R601">
            <v>10000905</v>
          </cell>
          <cell r="S601">
            <v>3392104</v>
          </cell>
          <cell r="T601">
            <v>4</v>
          </cell>
          <cell r="U601" t="str">
            <v>No</v>
          </cell>
          <cell r="V601" t="str">
            <v/>
          </cell>
          <cell r="W601" t="str">
            <v/>
          </cell>
          <cell r="X601" t="str">
            <v/>
          </cell>
          <cell r="Y601">
            <v>0</v>
          </cell>
          <cell r="Z601" t="str">
            <v>OC498TEC12 TABLEROS</v>
          </cell>
        </row>
        <row r="602">
          <cell r="A602" t="str">
            <v>AF0113-0126</v>
          </cell>
          <cell r="B602" t="str">
            <v>SN0113-111</v>
          </cell>
          <cell r="C602" t="str">
            <v>001-0002916</v>
          </cell>
          <cell r="D602" t="str">
            <v/>
          </cell>
          <cell r="E602" t="str">
            <v>CONST INST</v>
          </cell>
          <cell r="F602" t="str">
            <v>12-0052</v>
          </cell>
          <cell r="G602" t="str">
            <v>SIN SERIE</v>
          </cell>
          <cell r="H602">
            <v>4</v>
          </cell>
          <cell r="I602" t="str">
            <v>OC52TEC12 TV=15MTS</v>
          </cell>
          <cell r="J602" t="str">
            <v/>
          </cell>
          <cell r="K602" t="str">
            <v>SIN MARCA</v>
          </cell>
          <cell r="L602" t="str">
            <v>SIN MODELO</v>
          </cell>
          <cell r="M602" t="str">
            <v>LIY0303 ALFAREROS</v>
          </cell>
          <cell r="N602">
            <v>3003</v>
          </cell>
          <cell r="O602">
            <v>20521292653</v>
          </cell>
          <cell r="P602">
            <v>12</v>
          </cell>
          <cell r="Q602">
            <v>100009</v>
          </cell>
          <cell r="R602">
            <v>10000905</v>
          </cell>
          <cell r="S602">
            <v>3392104</v>
          </cell>
          <cell r="T602">
            <v>4</v>
          </cell>
          <cell r="U602" t="str">
            <v>No</v>
          </cell>
          <cell r="V602" t="str">
            <v/>
          </cell>
          <cell r="W602" t="str">
            <v/>
          </cell>
          <cell r="X602" t="str">
            <v/>
          </cell>
          <cell r="Y602">
            <v>0</v>
          </cell>
          <cell r="Z602" t="str">
            <v>OC52TEC12 TV=15MTS</v>
          </cell>
        </row>
        <row r="603">
          <cell r="A603" t="str">
            <v>AF0113-0127</v>
          </cell>
          <cell r="B603" t="str">
            <v>SN0113-112</v>
          </cell>
          <cell r="C603" t="str">
            <v>001-0002950</v>
          </cell>
          <cell r="D603" t="str">
            <v/>
          </cell>
          <cell r="E603" t="str">
            <v>CONST INST</v>
          </cell>
          <cell r="F603" t="str">
            <v>TEC1200358</v>
          </cell>
          <cell r="G603" t="str">
            <v>SIN SERIE</v>
          </cell>
          <cell r="H603">
            <v>0</v>
          </cell>
          <cell r="I603" t="str">
            <v>OC358TEC12 LIQUIDACION FINAL</v>
          </cell>
          <cell r="J603" t="str">
            <v/>
          </cell>
          <cell r="K603" t="str">
            <v>SIN MARCA</v>
          </cell>
          <cell r="L603" t="str">
            <v>SIN MODELO</v>
          </cell>
          <cell r="M603" t="str">
            <v>LIY0043 AV. AREQUIPA</v>
          </cell>
          <cell r="N603">
            <v>3003</v>
          </cell>
          <cell r="O603">
            <v>20521292653</v>
          </cell>
          <cell r="P603">
            <v>12</v>
          </cell>
          <cell r="Q603">
            <v>100009</v>
          </cell>
          <cell r="R603">
            <v>10000905</v>
          </cell>
          <cell r="S603">
            <v>3392104</v>
          </cell>
          <cell r="T603">
            <v>0</v>
          </cell>
          <cell r="U603" t="str">
            <v>No</v>
          </cell>
          <cell r="V603" t="str">
            <v/>
          </cell>
          <cell r="W603" t="str">
            <v/>
          </cell>
          <cell r="X603" t="str">
            <v/>
          </cell>
          <cell r="Y603">
            <v>0</v>
          </cell>
          <cell r="Z603" t="str">
            <v>OC358TEC12 LIQUIDACION FINAL</v>
          </cell>
        </row>
        <row r="604">
          <cell r="A604" t="str">
            <v>AF0113-0128</v>
          </cell>
          <cell r="B604" t="str">
            <v>SN0113-113</v>
          </cell>
          <cell r="C604" t="str">
            <v>001-0002663</v>
          </cell>
          <cell r="D604" t="str">
            <v/>
          </cell>
          <cell r="E604" t="str">
            <v>CONST INST</v>
          </cell>
          <cell r="F604" t="str">
            <v>TEC1200488</v>
          </cell>
          <cell r="G604" t="str">
            <v>SIN SERIE</v>
          </cell>
          <cell r="H604">
            <v>0</v>
          </cell>
          <cell r="I604" t="str">
            <v>OC488TEC12 CAMUFLAJE LIY 0308</v>
          </cell>
          <cell r="J604" t="str">
            <v/>
          </cell>
          <cell r="K604" t="str">
            <v>SIN MARCA</v>
          </cell>
          <cell r="L604" t="str">
            <v>SIN MODELO</v>
          </cell>
          <cell r="M604" t="str">
            <v>LIY0308 LOS OLMOS</v>
          </cell>
          <cell r="N604">
            <v>3003</v>
          </cell>
          <cell r="O604">
            <v>20514103357</v>
          </cell>
          <cell r="P604">
            <v>12</v>
          </cell>
          <cell r="Q604">
            <v>100009</v>
          </cell>
          <cell r="R604">
            <v>10000905</v>
          </cell>
          <cell r="S604">
            <v>3392104</v>
          </cell>
          <cell r="T604">
            <v>0</v>
          </cell>
          <cell r="U604" t="str">
            <v>No</v>
          </cell>
          <cell r="V604" t="str">
            <v/>
          </cell>
          <cell r="W604" t="str">
            <v/>
          </cell>
          <cell r="X604" t="str">
            <v/>
          </cell>
          <cell r="Y604">
            <v>0</v>
          </cell>
          <cell r="Z604" t="str">
            <v>OC488TEC12 CAMUFLAJE LIY 0308</v>
          </cell>
        </row>
        <row r="605">
          <cell r="A605" t="str">
            <v>AF0113-0129</v>
          </cell>
          <cell r="B605" t="str">
            <v>SN0113-114</v>
          </cell>
          <cell r="C605" t="str">
            <v>001-0002673</v>
          </cell>
          <cell r="D605" t="str">
            <v/>
          </cell>
          <cell r="E605" t="str">
            <v>CONST INST</v>
          </cell>
          <cell r="F605" t="str">
            <v>TEC1200396</v>
          </cell>
          <cell r="G605" t="str">
            <v>SIN SERIE</v>
          </cell>
          <cell r="H605">
            <v>0</v>
          </cell>
          <cell r="I605" t="str">
            <v>OC396TEC12 CAMUFLAJE LIY 0049</v>
          </cell>
          <cell r="J605" t="str">
            <v/>
          </cell>
          <cell r="K605" t="str">
            <v>SIN MARCA</v>
          </cell>
          <cell r="L605" t="str">
            <v>SIN MODELO</v>
          </cell>
          <cell r="M605" t="str">
            <v>LIY0049 HOTEL MELIA</v>
          </cell>
          <cell r="N605">
            <v>3003</v>
          </cell>
          <cell r="O605">
            <v>20514103357</v>
          </cell>
          <cell r="P605">
            <v>12</v>
          </cell>
          <cell r="Q605">
            <v>100009</v>
          </cell>
          <cell r="R605">
            <v>10000905</v>
          </cell>
          <cell r="S605">
            <v>3392104</v>
          </cell>
          <cell r="T605">
            <v>0</v>
          </cell>
          <cell r="U605" t="str">
            <v>No</v>
          </cell>
          <cell r="V605" t="str">
            <v/>
          </cell>
          <cell r="W605" t="str">
            <v/>
          </cell>
          <cell r="X605" t="str">
            <v/>
          </cell>
          <cell r="Y605">
            <v>0</v>
          </cell>
          <cell r="Z605" t="str">
            <v>OC396TEC12 CAMUFLAJE LIY 0049</v>
          </cell>
        </row>
        <row r="606">
          <cell r="A606" t="str">
            <v>AF0113-0130</v>
          </cell>
          <cell r="B606" t="str">
            <v>SN0113-115</v>
          </cell>
          <cell r="C606" t="str">
            <v>001-0000199</v>
          </cell>
          <cell r="D606" t="str">
            <v/>
          </cell>
          <cell r="E606" t="str">
            <v>CONST INST</v>
          </cell>
          <cell r="F606" t="str">
            <v>TEC1200204</v>
          </cell>
          <cell r="G606" t="str">
            <v>SIN SERIE</v>
          </cell>
          <cell r="H606">
            <v>0</v>
          </cell>
          <cell r="I606" t="str">
            <v>OC204TEC12 MASTIL 6MTS</v>
          </cell>
          <cell r="J606" t="str">
            <v/>
          </cell>
          <cell r="K606" t="str">
            <v>SIN MARCA</v>
          </cell>
          <cell r="L606" t="str">
            <v>SIN MODELO</v>
          </cell>
          <cell r="M606" t="str">
            <v>LIY0063 CUBA</v>
          </cell>
          <cell r="N606">
            <v>3003</v>
          </cell>
          <cell r="O606">
            <v>20546957218</v>
          </cell>
          <cell r="P606">
            <v>12</v>
          </cell>
          <cell r="Q606">
            <v>100009</v>
          </cell>
          <cell r="R606">
            <v>10000905</v>
          </cell>
          <cell r="S606">
            <v>3392104</v>
          </cell>
          <cell r="T606">
            <v>0</v>
          </cell>
          <cell r="U606" t="str">
            <v>No</v>
          </cell>
          <cell r="V606" t="str">
            <v/>
          </cell>
          <cell r="W606" t="str">
            <v/>
          </cell>
          <cell r="X606" t="str">
            <v/>
          </cell>
          <cell r="Y606">
            <v>0</v>
          </cell>
          <cell r="Z606" t="str">
            <v>OC204TEC12 MASTIL 6MTS</v>
          </cell>
        </row>
        <row r="607">
          <cell r="A607" t="str">
            <v>AF0113-0131</v>
          </cell>
          <cell r="B607" t="str">
            <v>SN0113-116</v>
          </cell>
          <cell r="C607" t="str">
            <v>001-0000201</v>
          </cell>
          <cell r="D607" t="str">
            <v/>
          </cell>
          <cell r="E607" t="str">
            <v>CONST INST</v>
          </cell>
          <cell r="F607" t="str">
            <v>TEC1200064</v>
          </cell>
          <cell r="G607" t="str">
            <v>SIN SERIE</v>
          </cell>
          <cell r="H607">
            <v>0</v>
          </cell>
          <cell r="I607" t="str">
            <v>OC064TEC12 MASTIL 6MTS</v>
          </cell>
          <cell r="J607" t="str">
            <v/>
          </cell>
          <cell r="K607" t="str">
            <v>SIN MARCA</v>
          </cell>
          <cell r="L607" t="str">
            <v>SIN MODELO</v>
          </cell>
          <cell r="M607" t="str">
            <v>LIY0100 GARCIA NARAN</v>
          </cell>
          <cell r="N607">
            <v>3003</v>
          </cell>
          <cell r="O607">
            <v>20546957218</v>
          </cell>
          <cell r="P607">
            <v>12</v>
          </cell>
          <cell r="Q607">
            <v>100009</v>
          </cell>
          <cell r="R607">
            <v>10000905</v>
          </cell>
          <cell r="S607">
            <v>3392104</v>
          </cell>
          <cell r="T607">
            <v>0</v>
          </cell>
          <cell r="U607" t="str">
            <v>No</v>
          </cell>
          <cell r="V607" t="str">
            <v/>
          </cell>
          <cell r="W607" t="str">
            <v/>
          </cell>
          <cell r="X607" t="str">
            <v/>
          </cell>
          <cell r="Y607">
            <v>0</v>
          </cell>
          <cell r="Z607" t="str">
            <v>OC064TEC12 MASTIL 6MTS</v>
          </cell>
        </row>
        <row r="608">
          <cell r="A608" t="str">
            <v>AF0113-0132</v>
          </cell>
          <cell r="B608" t="str">
            <v>SN0113-117</v>
          </cell>
          <cell r="C608" t="str">
            <v>001-0000202</v>
          </cell>
          <cell r="D608" t="str">
            <v/>
          </cell>
          <cell r="E608" t="str">
            <v>CONST INST</v>
          </cell>
          <cell r="F608" t="str">
            <v>TEC1200026</v>
          </cell>
          <cell r="G608" t="str">
            <v>SIN SERIE</v>
          </cell>
          <cell r="H608">
            <v>0</v>
          </cell>
          <cell r="I608" t="str">
            <v>OC026TEC12 OBRA CIVIL</v>
          </cell>
          <cell r="J608" t="str">
            <v/>
          </cell>
          <cell r="K608" t="str">
            <v>SIN MARCA</v>
          </cell>
          <cell r="L608" t="str">
            <v>SIN MODELO</v>
          </cell>
          <cell r="M608" t="str">
            <v>LIY0046 CAMINO REAL</v>
          </cell>
          <cell r="N608">
            <v>3003</v>
          </cell>
          <cell r="O608">
            <v>20546957218</v>
          </cell>
          <cell r="P608">
            <v>12</v>
          </cell>
          <cell r="Q608">
            <v>100009</v>
          </cell>
          <cell r="R608">
            <v>10000905</v>
          </cell>
          <cell r="S608">
            <v>3392104</v>
          </cell>
          <cell r="T608">
            <v>0</v>
          </cell>
          <cell r="U608" t="str">
            <v>No</v>
          </cell>
          <cell r="V608" t="str">
            <v/>
          </cell>
          <cell r="W608" t="str">
            <v/>
          </cell>
          <cell r="X608" t="str">
            <v/>
          </cell>
          <cell r="Y608">
            <v>0</v>
          </cell>
          <cell r="Z608" t="str">
            <v>OC026TEC12 OBRA CIVIL</v>
          </cell>
        </row>
        <row r="609">
          <cell r="A609" t="str">
            <v>AF0113-0133</v>
          </cell>
          <cell r="B609" t="str">
            <v>SN0113-118</v>
          </cell>
          <cell r="C609" t="str">
            <v>001-0008103</v>
          </cell>
          <cell r="D609" t="str">
            <v/>
          </cell>
          <cell r="E609" t="str">
            <v>CONST INST</v>
          </cell>
          <cell r="F609" t="str">
            <v>TEC1200165</v>
          </cell>
          <cell r="G609" t="str">
            <v>SIN SERIE</v>
          </cell>
          <cell r="H609">
            <v>0</v>
          </cell>
          <cell r="I609" t="str">
            <v>OC0165TEC12 TA H=12MTS LIY0270</v>
          </cell>
          <cell r="J609" t="str">
            <v/>
          </cell>
          <cell r="K609" t="str">
            <v>SIN MARCA</v>
          </cell>
          <cell r="L609" t="str">
            <v>SIN MODELO</v>
          </cell>
          <cell r="M609" t="str">
            <v>LIY0270 LA CATOLICA</v>
          </cell>
          <cell r="N609">
            <v>3003</v>
          </cell>
          <cell r="O609">
            <v>20300166611</v>
          </cell>
          <cell r="P609">
            <v>12</v>
          </cell>
          <cell r="Q609">
            <v>100009</v>
          </cell>
          <cell r="R609">
            <v>10000905</v>
          </cell>
          <cell r="S609">
            <v>3392104</v>
          </cell>
          <cell r="T609">
            <v>0</v>
          </cell>
          <cell r="U609" t="str">
            <v>No</v>
          </cell>
          <cell r="V609" t="str">
            <v/>
          </cell>
          <cell r="W609" t="str">
            <v/>
          </cell>
          <cell r="X609" t="str">
            <v/>
          </cell>
          <cell r="Y609">
            <v>0</v>
          </cell>
          <cell r="Z609" t="str">
            <v>OC0165TEC12 TA H=12MTS LIY0270</v>
          </cell>
        </row>
        <row r="610">
          <cell r="A610" t="str">
            <v>AF0113-0134</v>
          </cell>
          <cell r="B610" t="str">
            <v>SN0113-119</v>
          </cell>
          <cell r="C610" t="str">
            <v>001-0008105</v>
          </cell>
          <cell r="D610" t="str">
            <v/>
          </cell>
          <cell r="E610" t="str">
            <v>CONST INST</v>
          </cell>
          <cell r="F610" t="str">
            <v>TEC1200176</v>
          </cell>
          <cell r="G610" t="str">
            <v>SIN SERIE</v>
          </cell>
          <cell r="H610">
            <v>0</v>
          </cell>
          <cell r="I610" t="str">
            <v>OC0176TEC12 TA H=3MTS LIY0081</v>
          </cell>
          <cell r="J610" t="str">
            <v/>
          </cell>
          <cell r="K610" t="str">
            <v>SIN MARCA</v>
          </cell>
          <cell r="L610" t="str">
            <v>SIN MODELO</v>
          </cell>
          <cell r="M610" t="str">
            <v>LIY0081 PASEO REPUBL</v>
          </cell>
          <cell r="N610">
            <v>3003</v>
          </cell>
          <cell r="O610">
            <v>20300166611</v>
          </cell>
          <cell r="P610">
            <v>12</v>
          </cell>
          <cell r="Q610">
            <v>100009</v>
          </cell>
          <cell r="R610">
            <v>10000905</v>
          </cell>
          <cell r="S610">
            <v>3392104</v>
          </cell>
          <cell r="T610">
            <v>0</v>
          </cell>
          <cell r="U610" t="str">
            <v>No</v>
          </cell>
          <cell r="V610" t="str">
            <v/>
          </cell>
          <cell r="W610" t="str">
            <v/>
          </cell>
          <cell r="X610" t="str">
            <v/>
          </cell>
          <cell r="Y610">
            <v>0</v>
          </cell>
          <cell r="Z610" t="str">
            <v>OC0176TEC12 TA H=3MTS LIY0081</v>
          </cell>
        </row>
        <row r="611">
          <cell r="A611" t="str">
            <v>AF0113-0135</v>
          </cell>
          <cell r="B611" t="str">
            <v>SN0113-120</v>
          </cell>
          <cell r="C611" t="str">
            <v>001-0008112</v>
          </cell>
          <cell r="D611" t="str">
            <v/>
          </cell>
          <cell r="E611" t="str">
            <v>CONST INST</v>
          </cell>
          <cell r="F611" t="str">
            <v>TEC1200241</v>
          </cell>
          <cell r="G611" t="str">
            <v>SIN SERIE</v>
          </cell>
          <cell r="H611">
            <v>0</v>
          </cell>
          <cell r="I611" t="str">
            <v>OC0241TEC12 MASTIL A H=9MTS</v>
          </cell>
          <cell r="J611" t="str">
            <v/>
          </cell>
          <cell r="K611" t="str">
            <v>SIN MARCA</v>
          </cell>
          <cell r="L611" t="str">
            <v>SIN MODELO</v>
          </cell>
          <cell r="M611" t="str">
            <v>LIY0160 PANAMA</v>
          </cell>
          <cell r="N611">
            <v>3003</v>
          </cell>
          <cell r="O611">
            <v>20300166611</v>
          </cell>
          <cell r="P611">
            <v>12</v>
          </cell>
          <cell r="Q611">
            <v>100009</v>
          </cell>
          <cell r="R611">
            <v>10000905</v>
          </cell>
          <cell r="S611">
            <v>3392104</v>
          </cell>
          <cell r="T611">
            <v>0</v>
          </cell>
          <cell r="U611" t="str">
            <v>No</v>
          </cell>
          <cell r="V611" t="str">
            <v/>
          </cell>
          <cell r="W611" t="str">
            <v/>
          </cell>
          <cell r="X611" t="str">
            <v/>
          </cell>
          <cell r="Y611">
            <v>0</v>
          </cell>
          <cell r="Z611" t="str">
            <v>OC0241TEC12 MASTIL A H=9MTS</v>
          </cell>
        </row>
        <row r="612">
          <cell r="A612" t="str">
            <v>AF0113-0136</v>
          </cell>
          <cell r="B612" t="str">
            <v>SN0113-121</v>
          </cell>
          <cell r="C612" t="str">
            <v>001-0008114</v>
          </cell>
          <cell r="D612" t="str">
            <v/>
          </cell>
          <cell r="E612" t="str">
            <v>CONST INST</v>
          </cell>
          <cell r="F612" t="str">
            <v>TEC1200242</v>
          </cell>
          <cell r="G612" t="str">
            <v>SIN SERIE</v>
          </cell>
          <cell r="H612">
            <v>0</v>
          </cell>
          <cell r="I612" t="str">
            <v>OC0242TEC12 TA H=12MTS LIY0174</v>
          </cell>
          <cell r="J612" t="str">
            <v/>
          </cell>
          <cell r="K612" t="str">
            <v>SIN MARCA</v>
          </cell>
          <cell r="L612" t="str">
            <v>SIN MODELO</v>
          </cell>
          <cell r="M612" t="str">
            <v>LIY0174 SAN LUIS</v>
          </cell>
          <cell r="N612">
            <v>3003</v>
          </cell>
          <cell r="O612">
            <v>20300166611</v>
          </cell>
          <cell r="P612">
            <v>12</v>
          </cell>
          <cell r="Q612">
            <v>100009</v>
          </cell>
          <cell r="R612">
            <v>10000905</v>
          </cell>
          <cell r="S612">
            <v>3392104</v>
          </cell>
          <cell r="T612">
            <v>0</v>
          </cell>
          <cell r="U612" t="str">
            <v>No</v>
          </cell>
          <cell r="V612" t="str">
            <v/>
          </cell>
          <cell r="W612" t="str">
            <v/>
          </cell>
          <cell r="X612" t="str">
            <v/>
          </cell>
          <cell r="Y612">
            <v>0</v>
          </cell>
          <cell r="Z612" t="str">
            <v>OC0242TEC12 TA H=12MTS LIY0174</v>
          </cell>
        </row>
        <row r="613">
          <cell r="A613" t="str">
            <v>AF0113-0137</v>
          </cell>
          <cell r="B613" t="str">
            <v>SN0113-122</v>
          </cell>
          <cell r="C613" t="str">
            <v>001-0008119</v>
          </cell>
          <cell r="D613" t="str">
            <v/>
          </cell>
          <cell r="E613" t="str">
            <v>CONST INST</v>
          </cell>
          <cell r="F613" t="str">
            <v>TEC1200336</v>
          </cell>
          <cell r="G613" t="str">
            <v>SIN SERIE</v>
          </cell>
          <cell r="H613">
            <v>0</v>
          </cell>
          <cell r="I613" t="str">
            <v>OC0336TEC12 TV H=12MTS LIY0339</v>
          </cell>
          <cell r="J613" t="str">
            <v/>
          </cell>
          <cell r="K613" t="str">
            <v>SIN MARCA</v>
          </cell>
          <cell r="L613" t="str">
            <v>SIN MODELO</v>
          </cell>
          <cell r="M613" t="str">
            <v>LIY0339 INGENIEROS</v>
          </cell>
          <cell r="N613">
            <v>3003</v>
          </cell>
          <cell r="O613">
            <v>20300166611</v>
          </cell>
          <cell r="P613">
            <v>12</v>
          </cell>
          <cell r="Q613">
            <v>100009</v>
          </cell>
          <cell r="R613">
            <v>10000905</v>
          </cell>
          <cell r="S613">
            <v>3392104</v>
          </cell>
          <cell r="T613">
            <v>0</v>
          </cell>
          <cell r="U613" t="str">
            <v>No</v>
          </cell>
          <cell r="V613" t="str">
            <v/>
          </cell>
          <cell r="W613" t="str">
            <v/>
          </cell>
          <cell r="X613" t="str">
            <v/>
          </cell>
          <cell r="Y613">
            <v>0</v>
          </cell>
          <cell r="Z613" t="str">
            <v>OC0336TEC12 TV H=12MTS LIY0339</v>
          </cell>
        </row>
        <row r="614">
          <cell r="A614" t="str">
            <v>AF0113-0138</v>
          </cell>
          <cell r="B614" t="str">
            <v>SN0113-123</v>
          </cell>
          <cell r="C614" t="str">
            <v>001-0008137</v>
          </cell>
          <cell r="D614" t="str">
            <v/>
          </cell>
          <cell r="E614" t="str">
            <v>CONST INST</v>
          </cell>
          <cell r="F614" t="str">
            <v>12-0057</v>
          </cell>
          <cell r="G614" t="str">
            <v>SIN SERIE</v>
          </cell>
          <cell r="H614">
            <v>0</v>
          </cell>
          <cell r="I614" t="str">
            <v>OC0057TEC12 EVALUACION ESTRUCT</v>
          </cell>
          <cell r="J614" t="str">
            <v/>
          </cell>
          <cell r="K614" t="str">
            <v>SIN MARCA</v>
          </cell>
          <cell r="L614" t="str">
            <v>SIN MODELO</v>
          </cell>
          <cell r="M614" t="str">
            <v>N/A</v>
          </cell>
          <cell r="N614">
            <v>3003</v>
          </cell>
          <cell r="O614">
            <v>20300166611</v>
          </cell>
          <cell r="P614">
            <v>12</v>
          </cell>
          <cell r="Q614">
            <v>100009</v>
          </cell>
          <cell r="R614">
            <v>10000905</v>
          </cell>
          <cell r="S614">
            <v>3392104</v>
          </cell>
          <cell r="T614">
            <v>0</v>
          </cell>
          <cell r="U614" t="str">
            <v>No</v>
          </cell>
          <cell r="V614" t="str">
            <v/>
          </cell>
          <cell r="W614" t="str">
            <v/>
          </cell>
          <cell r="X614" t="str">
            <v/>
          </cell>
          <cell r="Y614">
            <v>0</v>
          </cell>
          <cell r="Z614" t="str">
            <v>OC0057TEC12 EVALUACION ESTRUCT</v>
          </cell>
        </row>
        <row r="615">
          <cell r="A615" t="str">
            <v>AF0113-0139</v>
          </cell>
          <cell r="B615" t="str">
            <v>SN0113-124</v>
          </cell>
          <cell r="C615" t="str">
            <v>001-0008138</v>
          </cell>
          <cell r="D615" t="str">
            <v/>
          </cell>
          <cell r="E615" t="str">
            <v>CONST INST</v>
          </cell>
          <cell r="F615" t="str">
            <v>TEC1200540</v>
          </cell>
          <cell r="G615" t="str">
            <v>SIN SERIE</v>
          </cell>
          <cell r="H615">
            <v>0</v>
          </cell>
          <cell r="I615" t="str">
            <v>OC0540TEC12 MA H=9MTS LIY0333</v>
          </cell>
          <cell r="J615" t="str">
            <v/>
          </cell>
          <cell r="K615" t="str">
            <v>SIN MARCA</v>
          </cell>
          <cell r="L615" t="str">
            <v>SIN MODELO</v>
          </cell>
          <cell r="M615" t="str">
            <v>LIY0333 SAN FERNANDO</v>
          </cell>
          <cell r="N615">
            <v>3003</v>
          </cell>
          <cell r="O615">
            <v>20300166611</v>
          </cell>
          <cell r="P615">
            <v>12</v>
          </cell>
          <cell r="Q615">
            <v>100009</v>
          </cell>
          <cell r="R615">
            <v>10000905</v>
          </cell>
          <cell r="S615">
            <v>3392104</v>
          </cell>
          <cell r="T615">
            <v>0</v>
          </cell>
          <cell r="U615" t="str">
            <v>No</v>
          </cell>
          <cell r="V615" t="str">
            <v/>
          </cell>
          <cell r="W615" t="str">
            <v/>
          </cell>
          <cell r="X615" t="str">
            <v/>
          </cell>
          <cell r="Y615">
            <v>0</v>
          </cell>
          <cell r="Z615" t="str">
            <v>OC0540TEC12 MA H=9MTS LIY0333</v>
          </cell>
        </row>
        <row r="616">
          <cell r="A616" t="str">
            <v>AF0113-0140</v>
          </cell>
          <cell r="B616" t="str">
            <v>SN0113-125</v>
          </cell>
          <cell r="C616" t="str">
            <v>001-0008139</v>
          </cell>
          <cell r="D616" t="str">
            <v/>
          </cell>
          <cell r="E616" t="str">
            <v>CONST INST</v>
          </cell>
          <cell r="F616" t="str">
            <v>TEC1200539</v>
          </cell>
          <cell r="G616" t="str">
            <v>SIN SERIE</v>
          </cell>
          <cell r="H616">
            <v>0</v>
          </cell>
          <cell r="I616" t="str">
            <v>OC0539TEC12 TA H=9MTS LIY0325</v>
          </cell>
          <cell r="J616" t="str">
            <v/>
          </cell>
          <cell r="K616" t="str">
            <v>SIN MARCA</v>
          </cell>
          <cell r="L616" t="str">
            <v>SIN MODELO</v>
          </cell>
          <cell r="M616" t="str">
            <v>LIY0325 HUIRACOCHA</v>
          </cell>
          <cell r="N616">
            <v>3003</v>
          </cell>
          <cell r="O616">
            <v>20300166611</v>
          </cell>
          <cell r="P616">
            <v>12</v>
          </cell>
          <cell r="Q616">
            <v>100009</v>
          </cell>
          <cell r="R616">
            <v>10000905</v>
          </cell>
          <cell r="S616">
            <v>3392104</v>
          </cell>
          <cell r="T616">
            <v>0</v>
          </cell>
          <cell r="U616" t="str">
            <v>No</v>
          </cell>
          <cell r="V616" t="str">
            <v/>
          </cell>
          <cell r="W616" t="str">
            <v/>
          </cell>
          <cell r="X616" t="str">
            <v/>
          </cell>
          <cell r="Y616">
            <v>0</v>
          </cell>
          <cell r="Z616" t="str">
            <v>OC0539TEC12 TA H=9MTS LIY0325</v>
          </cell>
        </row>
        <row r="617">
          <cell r="A617" t="str">
            <v>AF0113-0141</v>
          </cell>
          <cell r="B617" t="str">
            <v>SN0113-126</v>
          </cell>
          <cell r="C617" t="str">
            <v>001-0008140</v>
          </cell>
          <cell r="D617" t="str">
            <v/>
          </cell>
          <cell r="E617" t="str">
            <v>CONST INST</v>
          </cell>
          <cell r="F617" t="str">
            <v>TEC1200538</v>
          </cell>
          <cell r="G617" t="str">
            <v>SIN SERIE</v>
          </cell>
          <cell r="H617">
            <v>0</v>
          </cell>
          <cell r="I617" t="str">
            <v>OC0538TEC12 MA H=9MTS LIY0304</v>
          </cell>
          <cell r="J617" t="str">
            <v/>
          </cell>
          <cell r="K617" t="str">
            <v>SIN MARCA</v>
          </cell>
          <cell r="L617" t="str">
            <v>SIN MODELO</v>
          </cell>
          <cell r="M617" t="str">
            <v>LIY0304 O. STA ANITA</v>
          </cell>
          <cell r="N617">
            <v>3003</v>
          </cell>
          <cell r="O617">
            <v>20300166611</v>
          </cell>
          <cell r="P617">
            <v>12</v>
          </cell>
          <cell r="Q617">
            <v>100009</v>
          </cell>
          <cell r="R617">
            <v>10000905</v>
          </cell>
          <cell r="S617">
            <v>3392104</v>
          </cell>
          <cell r="T617">
            <v>0</v>
          </cell>
          <cell r="U617" t="str">
            <v>No</v>
          </cell>
          <cell r="V617" t="str">
            <v/>
          </cell>
          <cell r="W617" t="str">
            <v/>
          </cell>
          <cell r="X617" t="str">
            <v/>
          </cell>
          <cell r="Y617">
            <v>0</v>
          </cell>
          <cell r="Z617" t="str">
            <v>OC0538TEC12 MA H=9MTS LIY0304</v>
          </cell>
        </row>
        <row r="618">
          <cell r="A618" t="str">
            <v>AF0113-0142</v>
          </cell>
          <cell r="B618" t="str">
            <v>SN0113-127</v>
          </cell>
          <cell r="C618" t="str">
            <v>001-0008141</v>
          </cell>
          <cell r="D618" t="str">
            <v/>
          </cell>
          <cell r="E618" t="str">
            <v>CONST INST</v>
          </cell>
          <cell r="F618" t="str">
            <v>TEC1200537</v>
          </cell>
          <cell r="G618" t="str">
            <v>SIN SERIE</v>
          </cell>
          <cell r="H618">
            <v>0</v>
          </cell>
          <cell r="I618" t="str">
            <v>OC0537TEC12 MA H=4MTS LIY0260</v>
          </cell>
          <cell r="J618" t="str">
            <v/>
          </cell>
          <cell r="K618" t="str">
            <v>SIN MARCA</v>
          </cell>
          <cell r="L618" t="str">
            <v>SIN MODELO</v>
          </cell>
          <cell r="M618" t="str">
            <v>LIY0260 DAVALOS</v>
          </cell>
          <cell r="N618">
            <v>3003</v>
          </cell>
          <cell r="O618">
            <v>20300166611</v>
          </cell>
          <cell r="P618">
            <v>12</v>
          </cell>
          <cell r="Q618">
            <v>100009</v>
          </cell>
          <cell r="R618">
            <v>10000905</v>
          </cell>
          <cell r="S618">
            <v>3392104</v>
          </cell>
          <cell r="T618">
            <v>0</v>
          </cell>
          <cell r="U618" t="str">
            <v>No</v>
          </cell>
          <cell r="V618" t="str">
            <v/>
          </cell>
          <cell r="W618" t="str">
            <v/>
          </cell>
          <cell r="X618" t="str">
            <v/>
          </cell>
          <cell r="Y618">
            <v>0</v>
          </cell>
          <cell r="Z618" t="str">
            <v>OC0537TEC12 MA H=4MTS LIY0260</v>
          </cell>
        </row>
        <row r="619">
          <cell r="A619" t="str">
            <v>AF0113-0143</v>
          </cell>
          <cell r="B619" t="str">
            <v>SN0113-128</v>
          </cell>
          <cell r="C619" t="str">
            <v>002-0002102</v>
          </cell>
          <cell r="D619" t="str">
            <v/>
          </cell>
          <cell r="E619" t="str">
            <v>MAQ EQ EXP</v>
          </cell>
          <cell r="F619" t="str">
            <v>TEC1200447</v>
          </cell>
          <cell r="G619" t="str">
            <v>122624101045</v>
          </cell>
          <cell r="H619">
            <v>4</v>
          </cell>
          <cell r="I619" t="str">
            <v>OC447TEC12 SIST. RECTIFICADOR</v>
          </cell>
          <cell r="J619" t="str">
            <v/>
          </cell>
          <cell r="K619" t="str">
            <v>SIN MARCA</v>
          </cell>
          <cell r="L619" t="str">
            <v>SIN MODELO</v>
          </cell>
          <cell r="M619" t="str">
            <v>N/A</v>
          </cell>
          <cell r="N619">
            <v>3003</v>
          </cell>
          <cell r="O619">
            <v>20509675491</v>
          </cell>
          <cell r="P619">
            <v>21</v>
          </cell>
          <cell r="Q619">
            <v>100003</v>
          </cell>
          <cell r="R619">
            <v>10000301</v>
          </cell>
          <cell r="S619">
            <v>3331101</v>
          </cell>
          <cell r="T619">
            <v>4</v>
          </cell>
          <cell r="U619" t="str">
            <v>No</v>
          </cell>
          <cell r="V619" t="str">
            <v/>
          </cell>
          <cell r="W619" t="str">
            <v/>
          </cell>
          <cell r="X619" t="str">
            <v/>
          </cell>
          <cell r="Y619">
            <v>0.39138943248532299</v>
          </cell>
          <cell r="Z619" t="str">
            <v>OC447TEC12 SIST. RECTIFICADOR</v>
          </cell>
        </row>
        <row r="620">
          <cell r="A620" t="str">
            <v>AF0113-0144</v>
          </cell>
          <cell r="B620" t="str">
            <v>SN0113-129</v>
          </cell>
          <cell r="C620" t="str">
            <v>002-0002102</v>
          </cell>
          <cell r="D620" t="str">
            <v/>
          </cell>
          <cell r="E620" t="str">
            <v>MAQ EQ EXP</v>
          </cell>
          <cell r="F620" t="str">
            <v>TEC1200447</v>
          </cell>
          <cell r="G620" t="str">
            <v>122621401042</v>
          </cell>
          <cell r="H620">
            <v>4</v>
          </cell>
          <cell r="I620" t="str">
            <v>OC447TEC12 SIST. RECTIFICADOR</v>
          </cell>
          <cell r="J620" t="str">
            <v/>
          </cell>
          <cell r="K620" t="str">
            <v>SIN MARCA</v>
          </cell>
          <cell r="L620" t="str">
            <v>SIN MODELO</v>
          </cell>
          <cell r="M620" t="str">
            <v>N/A</v>
          </cell>
          <cell r="N620">
            <v>3003</v>
          </cell>
          <cell r="O620">
            <v>20509675491</v>
          </cell>
          <cell r="P620">
            <v>21</v>
          </cell>
          <cell r="Q620">
            <v>100003</v>
          </cell>
          <cell r="R620">
            <v>10000301</v>
          </cell>
          <cell r="S620">
            <v>3331101</v>
          </cell>
          <cell r="T620">
            <v>4</v>
          </cell>
          <cell r="U620" t="str">
            <v>No</v>
          </cell>
          <cell r="V620" t="str">
            <v/>
          </cell>
          <cell r="W620" t="str">
            <v/>
          </cell>
          <cell r="X620" t="str">
            <v/>
          </cell>
          <cell r="Y620">
            <v>0.39138943248532299</v>
          </cell>
          <cell r="Z620" t="str">
            <v>OC447TEC12 SIST. RECTIFICADOR</v>
          </cell>
        </row>
        <row r="621">
          <cell r="A621" t="str">
            <v>AF0113-0145</v>
          </cell>
          <cell r="B621" t="str">
            <v>SN0113-130</v>
          </cell>
          <cell r="C621" t="str">
            <v>002-0002102</v>
          </cell>
          <cell r="D621" t="str">
            <v/>
          </cell>
          <cell r="E621" t="str">
            <v>MAQ EQ EXP</v>
          </cell>
          <cell r="F621" t="str">
            <v>TEC1200447</v>
          </cell>
          <cell r="G621" t="str">
            <v>124724100982</v>
          </cell>
          <cell r="H621">
            <v>4</v>
          </cell>
          <cell r="I621" t="str">
            <v>OC447TEC12 SIST. RECTIFICADOR</v>
          </cell>
          <cell r="J621" t="str">
            <v/>
          </cell>
          <cell r="K621" t="str">
            <v>SIN MARCA</v>
          </cell>
          <cell r="L621" t="str">
            <v>SIN MODELO</v>
          </cell>
          <cell r="M621" t="str">
            <v>N/A</v>
          </cell>
          <cell r="N621">
            <v>3003</v>
          </cell>
          <cell r="O621">
            <v>20509675491</v>
          </cell>
          <cell r="P621">
            <v>21</v>
          </cell>
          <cell r="Q621">
            <v>100003</v>
          </cell>
          <cell r="R621">
            <v>10000301</v>
          </cell>
          <cell r="S621">
            <v>3331101</v>
          </cell>
          <cell r="T621">
            <v>4</v>
          </cell>
          <cell r="U621" t="str">
            <v>No</v>
          </cell>
          <cell r="V621" t="str">
            <v/>
          </cell>
          <cell r="W621" t="str">
            <v/>
          </cell>
          <cell r="X621" t="str">
            <v/>
          </cell>
          <cell r="Y621">
            <v>0.39138943248532299</v>
          </cell>
          <cell r="Z621" t="str">
            <v>OC447TEC12 SIST. RECTIFICADOR</v>
          </cell>
        </row>
        <row r="622">
          <cell r="A622" t="str">
            <v>AF0113-0146</v>
          </cell>
          <cell r="B622" t="str">
            <v>SN0113-131</v>
          </cell>
          <cell r="C622" t="str">
            <v>002-0002102</v>
          </cell>
          <cell r="D622" t="str">
            <v/>
          </cell>
          <cell r="E622" t="str">
            <v>MAQ EQ EXP</v>
          </cell>
          <cell r="F622" t="str">
            <v>TEC1200447</v>
          </cell>
          <cell r="G622" t="str">
            <v xml:space="preserve">124724100986 </v>
          </cell>
          <cell r="H622">
            <v>4</v>
          </cell>
          <cell r="I622" t="str">
            <v>OC447TEC12 SIST. RECTIFICADOR</v>
          </cell>
          <cell r="J622" t="str">
            <v/>
          </cell>
          <cell r="K622" t="str">
            <v>SIN MARCA</v>
          </cell>
          <cell r="L622" t="str">
            <v>SIN MODELO</v>
          </cell>
          <cell r="M622" t="str">
            <v>N/A</v>
          </cell>
          <cell r="N622">
            <v>3003</v>
          </cell>
          <cell r="O622">
            <v>20509675491</v>
          </cell>
          <cell r="P622">
            <v>21</v>
          </cell>
          <cell r="Q622">
            <v>100003</v>
          </cell>
          <cell r="R622">
            <v>10000301</v>
          </cell>
          <cell r="S622">
            <v>3331101</v>
          </cell>
          <cell r="T622">
            <v>4</v>
          </cell>
          <cell r="U622" t="str">
            <v>No</v>
          </cell>
          <cell r="V622" t="str">
            <v/>
          </cell>
          <cell r="W622" t="str">
            <v/>
          </cell>
          <cell r="X622" t="str">
            <v/>
          </cell>
          <cell r="Y622">
            <v>0.39138943248532299</v>
          </cell>
          <cell r="Z622" t="str">
            <v>OC447TEC12 SIST. RECTIFICADOR</v>
          </cell>
        </row>
        <row r="623">
          <cell r="A623" t="str">
            <v>AF0113-0147</v>
          </cell>
          <cell r="B623" t="str">
            <v>SN0113-132</v>
          </cell>
          <cell r="C623" t="str">
            <v>002-0002102</v>
          </cell>
          <cell r="D623" t="str">
            <v/>
          </cell>
          <cell r="E623" t="str">
            <v>MAQ EQ EXP</v>
          </cell>
          <cell r="F623" t="str">
            <v>TEC1200447</v>
          </cell>
          <cell r="G623" t="str">
            <v xml:space="preserve">124724100995 </v>
          </cell>
          <cell r="H623">
            <v>4</v>
          </cell>
          <cell r="I623" t="str">
            <v>OC447TEC12 SIST. RECTIFICADOR</v>
          </cell>
          <cell r="J623" t="str">
            <v/>
          </cell>
          <cell r="K623" t="str">
            <v>SIN MARCA</v>
          </cell>
          <cell r="L623" t="str">
            <v>SIN MODELO</v>
          </cell>
          <cell r="M623" t="str">
            <v>N/A</v>
          </cell>
          <cell r="N623">
            <v>3003</v>
          </cell>
          <cell r="O623">
            <v>20509675491</v>
          </cell>
          <cell r="P623">
            <v>21</v>
          </cell>
          <cell r="Q623">
            <v>100003</v>
          </cell>
          <cell r="R623">
            <v>10000301</v>
          </cell>
          <cell r="S623">
            <v>3331101</v>
          </cell>
          <cell r="T623">
            <v>4</v>
          </cell>
          <cell r="U623" t="str">
            <v>No</v>
          </cell>
          <cell r="V623" t="str">
            <v/>
          </cell>
          <cell r="W623" t="str">
            <v/>
          </cell>
          <cell r="X623" t="str">
            <v/>
          </cell>
          <cell r="Y623">
            <v>0.39138943248532299</v>
          </cell>
          <cell r="Z623" t="str">
            <v>OC447TEC12 SIST. RECTIFICADOR</v>
          </cell>
        </row>
        <row r="624">
          <cell r="A624" t="str">
            <v>AF0113-0148</v>
          </cell>
          <cell r="B624" t="str">
            <v>SN0113-133</v>
          </cell>
          <cell r="C624" t="str">
            <v>002-0002102</v>
          </cell>
          <cell r="D624" t="str">
            <v/>
          </cell>
          <cell r="E624" t="str">
            <v>MAQ EQ EXP</v>
          </cell>
          <cell r="F624" t="str">
            <v>TEC1200447</v>
          </cell>
          <cell r="G624" t="str">
            <v xml:space="preserve">122624101046 </v>
          </cell>
          <cell r="H624">
            <v>4</v>
          </cell>
          <cell r="I624" t="str">
            <v>OC447TEC12 SIST. RECTIFICADOR</v>
          </cell>
          <cell r="J624" t="str">
            <v/>
          </cell>
          <cell r="K624" t="str">
            <v>SIN MARCA</v>
          </cell>
          <cell r="L624" t="str">
            <v>SIN MODELO</v>
          </cell>
          <cell r="M624" t="str">
            <v>N/A</v>
          </cell>
          <cell r="N624">
            <v>3003</v>
          </cell>
          <cell r="O624">
            <v>20509675491</v>
          </cell>
          <cell r="P624">
            <v>21</v>
          </cell>
          <cell r="Q624">
            <v>100003</v>
          </cell>
          <cell r="R624">
            <v>10000301</v>
          </cell>
          <cell r="S624">
            <v>3331101</v>
          </cell>
          <cell r="T624">
            <v>4</v>
          </cell>
          <cell r="U624" t="str">
            <v>No</v>
          </cell>
          <cell r="V624" t="str">
            <v/>
          </cell>
          <cell r="W624" t="str">
            <v/>
          </cell>
          <cell r="X624" t="str">
            <v/>
          </cell>
          <cell r="Y624">
            <v>0.39138943248532299</v>
          </cell>
          <cell r="Z624" t="str">
            <v>OC447TEC12 SIST. RECTIFICADOR</v>
          </cell>
        </row>
        <row r="625">
          <cell r="A625" t="str">
            <v>AF0113-0149</v>
          </cell>
          <cell r="B625" t="str">
            <v>SN0113-134</v>
          </cell>
          <cell r="C625" t="str">
            <v>002-0002102</v>
          </cell>
          <cell r="D625" t="str">
            <v/>
          </cell>
          <cell r="E625" t="str">
            <v>MAQ EQ EXP</v>
          </cell>
          <cell r="F625" t="str">
            <v>TEC1200447</v>
          </cell>
          <cell r="G625" t="str">
            <v xml:space="preserve">122624101050 </v>
          </cell>
          <cell r="H625">
            <v>4</v>
          </cell>
          <cell r="I625" t="str">
            <v>OC447TEC12 SIST. RECTIFICADOR</v>
          </cell>
          <cell r="J625" t="str">
            <v/>
          </cell>
          <cell r="K625" t="str">
            <v>SIN MARCA</v>
          </cell>
          <cell r="L625" t="str">
            <v>SIN MODELO</v>
          </cell>
          <cell r="M625" t="str">
            <v>N/A</v>
          </cell>
          <cell r="N625">
            <v>3003</v>
          </cell>
          <cell r="O625">
            <v>20509675491</v>
          </cell>
          <cell r="P625">
            <v>21</v>
          </cell>
          <cell r="Q625">
            <v>100003</v>
          </cell>
          <cell r="R625">
            <v>10000301</v>
          </cell>
          <cell r="S625">
            <v>3331101</v>
          </cell>
          <cell r="T625">
            <v>4</v>
          </cell>
          <cell r="U625" t="str">
            <v>No</v>
          </cell>
          <cell r="V625" t="str">
            <v/>
          </cell>
          <cell r="W625" t="str">
            <v/>
          </cell>
          <cell r="X625" t="str">
            <v/>
          </cell>
          <cell r="Y625">
            <v>0.39138943248532299</v>
          </cell>
          <cell r="Z625" t="str">
            <v>OC447TEC12 SIST. RECTIFICADOR</v>
          </cell>
        </row>
        <row r="626">
          <cell r="A626" t="str">
            <v>AF0113-0150</v>
          </cell>
          <cell r="B626" t="str">
            <v>SN0113-135</v>
          </cell>
          <cell r="C626" t="str">
            <v>002-0002102</v>
          </cell>
          <cell r="D626" t="str">
            <v/>
          </cell>
          <cell r="E626" t="str">
            <v>MAQ EQ EXP</v>
          </cell>
          <cell r="F626" t="str">
            <v>TEC1200447</v>
          </cell>
          <cell r="G626" t="str">
            <v xml:space="preserve">122624101043 </v>
          </cell>
          <cell r="H626">
            <v>4</v>
          </cell>
          <cell r="I626" t="str">
            <v>OC447TEC12 SIST. RECTIFICADOR</v>
          </cell>
          <cell r="J626" t="str">
            <v/>
          </cell>
          <cell r="K626" t="str">
            <v>SIN MARCA</v>
          </cell>
          <cell r="L626" t="str">
            <v>SIN MODELO</v>
          </cell>
          <cell r="M626" t="str">
            <v>N/A</v>
          </cell>
          <cell r="N626">
            <v>3003</v>
          </cell>
          <cell r="O626">
            <v>20509675491</v>
          </cell>
          <cell r="P626">
            <v>21</v>
          </cell>
          <cell r="Q626">
            <v>100003</v>
          </cell>
          <cell r="R626">
            <v>10000301</v>
          </cell>
          <cell r="S626">
            <v>3331101</v>
          </cell>
          <cell r="T626">
            <v>4</v>
          </cell>
          <cell r="U626" t="str">
            <v>No</v>
          </cell>
          <cell r="V626" t="str">
            <v/>
          </cell>
          <cell r="W626" t="str">
            <v/>
          </cell>
          <cell r="X626" t="str">
            <v/>
          </cell>
          <cell r="Y626">
            <v>0.39138943248532299</v>
          </cell>
          <cell r="Z626" t="str">
            <v>OC447TEC12 SIST. RECTIFICADOR</v>
          </cell>
        </row>
        <row r="627">
          <cell r="A627" t="str">
            <v>AF0113-0151</v>
          </cell>
          <cell r="B627" t="str">
            <v>SN0113-136</v>
          </cell>
          <cell r="C627" t="str">
            <v>002-0002102</v>
          </cell>
          <cell r="D627" t="str">
            <v/>
          </cell>
          <cell r="E627" t="str">
            <v>MAQ EQ EXP</v>
          </cell>
          <cell r="F627" t="str">
            <v>TEC1200447</v>
          </cell>
          <cell r="G627" t="str">
            <v xml:space="preserve">122624101048 </v>
          </cell>
          <cell r="H627">
            <v>4</v>
          </cell>
          <cell r="I627" t="str">
            <v>OC447TEC12 SIST. RECTIFICADOR</v>
          </cell>
          <cell r="J627" t="str">
            <v/>
          </cell>
          <cell r="K627" t="str">
            <v>SIN MARCA</v>
          </cell>
          <cell r="L627" t="str">
            <v>SIN MODELO</v>
          </cell>
          <cell r="M627" t="str">
            <v>N/A</v>
          </cell>
          <cell r="N627">
            <v>3003</v>
          </cell>
          <cell r="O627">
            <v>20509675491</v>
          </cell>
          <cell r="P627">
            <v>21</v>
          </cell>
          <cell r="Q627">
            <v>100003</v>
          </cell>
          <cell r="R627">
            <v>10000301</v>
          </cell>
          <cell r="S627">
            <v>3331101</v>
          </cell>
          <cell r="T627">
            <v>4</v>
          </cell>
          <cell r="U627" t="str">
            <v>No</v>
          </cell>
          <cell r="V627" t="str">
            <v/>
          </cell>
          <cell r="W627" t="str">
            <v/>
          </cell>
          <cell r="X627" t="str">
            <v/>
          </cell>
          <cell r="Y627">
            <v>0.39138943248532299</v>
          </cell>
          <cell r="Z627" t="str">
            <v>OC447TEC12 SIST. RECTIFICADOR</v>
          </cell>
        </row>
        <row r="628">
          <cell r="A628" t="str">
            <v>AF0113-0152</v>
          </cell>
          <cell r="B628" t="str">
            <v>SN0113-137</v>
          </cell>
          <cell r="C628" t="str">
            <v>002-0002102</v>
          </cell>
          <cell r="D628" t="str">
            <v/>
          </cell>
          <cell r="E628" t="str">
            <v>MAQ EQ EXP</v>
          </cell>
          <cell r="F628" t="str">
            <v>TEC1200447</v>
          </cell>
          <cell r="G628" t="str">
            <v xml:space="preserve">122624101049 </v>
          </cell>
          <cell r="H628">
            <v>4</v>
          </cell>
          <cell r="I628" t="str">
            <v>OC447TEC12 SIST. RECTIFICADOR</v>
          </cell>
          <cell r="J628" t="str">
            <v/>
          </cell>
          <cell r="K628" t="str">
            <v>SIN MARCA</v>
          </cell>
          <cell r="L628" t="str">
            <v>SIN MODELO</v>
          </cell>
          <cell r="M628" t="str">
            <v>N/A</v>
          </cell>
          <cell r="N628">
            <v>3003</v>
          </cell>
          <cell r="O628">
            <v>20509675491</v>
          </cell>
          <cell r="P628">
            <v>21</v>
          </cell>
          <cell r="Q628">
            <v>100003</v>
          </cell>
          <cell r="R628">
            <v>10000301</v>
          </cell>
          <cell r="S628">
            <v>3331101</v>
          </cell>
          <cell r="T628">
            <v>4</v>
          </cell>
          <cell r="U628" t="str">
            <v>No</v>
          </cell>
          <cell r="V628" t="str">
            <v/>
          </cell>
          <cell r="W628" t="str">
            <v/>
          </cell>
          <cell r="X628" t="str">
            <v/>
          </cell>
          <cell r="Y628">
            <v>0.39138943248532299</v>
          </cell>
          <cell r="Z628" t="str">
            <v>OC447TEC12 SIST. RECTIFICADOR</v>
          </cell>
        </row>
        <row r="629">
          <cell r="A629" t="str">
            <v>AF0113-0153</v>
          </cell>
          <cell r="B629" t="str">
            <v>SN0113-138</v>
          </cell>
          <cell r="C629" t="str">
            <v>002-0002102</v>
          </cell>
          <cell r="D629" t="str">
            <v/>
          </cell>
          <cell r="E629" t="str">
            <v>MAQ EQ EXP</v>
          </cell>
          <cell r="F629" t="str">
            <v>TEC1200447</v>
          </cell>
          <cell r="G629" t="str">
            <v xml:space="preserve">122499052396 </v>
          </cell>
          <cell r="H629">
            <v>4</v>
          </cell>
          <cell r="I629" t="str">
            <v>OC447TEC12 MODULO RECTIFICADOR</v>
          </cell>
          <cell r="J629" t="str">
            <v/>
          </cell>
          <cell r="K629" t="str">
            <v>SIN MARCA</v>
          </cell>
          <cell r="L629" t="str">
            <v>SIN MODELO</v>
          </cell>
          <cell r="M629" t="str">
            <v>N/A</v>
          </cell>
          <cell r="N629">
            <v>3003</v>
          </cell>
          <cell r="O629">
            <v>20509675491</v>
          </cell>
          <cell r="P629">
            <v>21</v>
          </cell>
          <cell r="Q629">
            <v>100003</v>
          </cell>
          <cell r="R629">
            <v>10000301</v>
          </cell>
          <cell r="S629">
            <v>3331101</v>
          </cell>
          <cell r="T629">
            <v>4</v>
          </cell>
          <cell r="U629" t="str">
            <v>No</v>
          </cell>
          <cell r="V629" t="str">
            <v/>
          </cell>
          <cell r="W629" t="str">
            <v/>
          </cell>
          <cell r="X629" t="str">
            <v/>
          </cell>
          <cell r="Y629">
            <v>0.39138973194929699</v>
          </cell>
          <cell r="Z629" t="str">
            <v>OC447TEC12 MODULO RECTIFICADOR</v>
          </cell>
        </row>
        <row r="630">
          <cell r="A630" t="str">
            <v>AF0113-0154</v>
          </cell>
          <cell r="B630" t="str">
            <v>SN0113-139</v>
          </cell>
          <cell r="C630" t="str">
            <v>002-0002102</v>
          </cell>
          <cell r="D630" t="str">
            <v/>
          </cell>
          <cell r="E630" t="str">
            <v>MAQ EQ EXP</v>
          </cell>
          <cell r="F630" t="str">
            <v>TEC1200447</v>
          </cell>
          <cell r="G630" t="str">
            <v xml:space="preserve">122499052374 </v>
          </cell>
          <cell r="H630">
            <v>4</v>
          </cell>
          <cell r="I630" t="str">
            <v>OC447TEC12 MODULO RECTIFICADOR</v>
          </cell>
          <cell r="J630" t="str">
            <v/>
          </cell>
          <cell r="K630" t="str">
            <v>SIN MARCA</v>
          </cell>
          <cell r="L630" t="str">
            <v>SIN MODELO</v>
          </cell>
          <cell r="M630" t="str">
            <v>N/A</v>
          </cell>
          <cell r="N630">
            <v>3003</v>
          </cell>
          <cell r="O630">
            <v>20509675491</v>
          </cell>
          <cell r="P630">
            <v>21</v>
          </cell>
          <cell r="Q630">
            <v>100003</v>
          </cell>
          <cell r="R630">
            <v>10000301</v>
          </cell>
          <cell r="S630">
            <v>3331101</v>
          </cell>
          <cell r="T630">
            <v>4</v>
          </cell>
          <cell r="U630" t="str">
            <v>No</v>
          </cell>
          <cell r="V630" t="str">
            <v/>
          </cell>
          <cell r="W630" t="str">
            <v/>
          </cell>
          <cell r="X630" t="str">
            <v/>
          </cell>
          <cell r="Y630">
            <v>0.39138973194929699</v>
          </cell>
          <cell r="Z630" t="str">
            <v>OC447TEC12 MODULO RECTIFICADOR</v>
          </cell>
        </row>
        <row r="631">
          <cell r="A631" t="str">
            <v>AF0113-0155</v>
          </cell>
          <cell r="B631" t="str">
            <v>SN0113-140</v>
          </cell>
          <cell r="C631" t="str">
            <v>002-0002102</v>
          </cell>
          <cell r="D631" t="str">
            <v/>
          </cell>
          <cell r="E631" t="str">
            <v>MAQ EQ EXP</v>
          </cell>
          <cell r="F631" t="str">
            <v>TEC1200447</v>
          </cell>
          <cell r="G631" t="str">
            <v xml:space="preserve">122499052402 </v>
          </cell>
          <cell r="H631">
            <v>4</v>
          </cell>
          <cell r="I631" t="str">
            <v>OC447TEC12 MODULO RECTIFICADOR</v>
          </cell>
          <cell r="J631" t="str">
            <v/>
          </cell>
          <cell r="K631" t="str">
            <v>SIN MARCA</v>
          </cell>
          <cell r="L631" t="str">
            <v>SIN MODELO</v>
          </cell>
          <cell r="M631" t="str">
            <v>N/A</v>
          </cell>
          <cell r="N631">
            <v>3003</v>
          </cell>
          <cell r="O631">
            <v>20509675491</v>
          </cell>
          <cell r="P631">
            <v>21</v>
          </cell>
          <cell r="Q631">
            <v>100003</v>
          </cell>
          <cell r="R631">
            <v>10000301</v>
          </cell>
          <cell r="S631">
            <v>3331101</v>
          </cell>
          <cell r="T631">
            <v>4</v>
          </cell>
          <cell r="U631" t="str">
            <v>No</v>
          </cell>
          <cell r="V631" t="str">
            <v/>
          </cell>
          <cell r="W631" t="str">
            <v/>
          </cell>
          <cell r="X631" t="str">
            <v/>
          </cell>
          <cell r="Y631">
            <v>0.39138973194929699</v>
          </cell>
          <cell r="Z631" t="str">
            <v>OC447TEC12 MODULO RECTIFICADOR</v>
          </cell>
        </row>
        <row r="632">
          <cell r="A632" t="str">
            <v>AF0113-0156</v>
          </cell>
          <cell r="B632" t="str">
            <v>SN0113-141</v>
          </cell>
          <cell r="C632" t="str">
            <v>002-0002102</v>
          </cell>
          <cell r="D632" t="str">
            <v/>
          </cell>
          <cell r="E632" t="str">
            <v>MAQ EQ EXP</v>
          </cell>
          <cell r="F632" t="str">
            <v>TEC1200447</v>
          </cell>
          <cell r="G632" t="str">
            <v xml:space="preserve">122499052395 </v>
          </cell>
          <cell r="H632">
            <v>4</v>
          </cell>
          <cell r="I632" t="str">
            <v>OC447TEC12 MODULO RECTIFICADOR</v>
          </cell>
          <cell r="J632" t="str">
            <v/>
          </cell>
          <cell r="K632" t="str">
            <v>SIN MARCA</v>
          </cell>
          <cell r="L632" t="str">
            <v>SIN MODELO</v>
          </cell>
          <cell r="M632" t="str">
            <v>N/A</v>
          </cell>
          <cell r="N632">
            <v>3003</v>
          </cell>
          <cell r="O632">
            <v>20509675491</v>
          </cell>
          <cell r="P632">
            <v>21</v>
          </cell>
          <cell r="Q632">
            <v>100003</v>
          </cell>
          <cell r="R632">
            <v>10000301</v>
          </cell>
          <cell r="S632">
            <v>3331101</v>
          </cell>
          <cell r="T632">
            <v>4</v>
          </cell>
          <cell r="U632" t="str">
            <v>No</v>
          </cell>
          <cell r="V632" t="str">
            <v/>
          </cell>
          <cell r="W632" t="str">
            <v/>
          </cell>
          <cell r="X632" t="str">
            <v/>
          </cell>
          <cell r="Y632">
            <v>0.39138973194929699</v>
          </cell>
          <cell r="Z632" t="str">
            <v>OC447TEC12 MODULO RECTIFICADOR</v>
          </cell>
        </row>
        <row r="633">
          <cell r="A633" t="str">
            <v>AF0113-0157</v>
          </cell>
          <cell r="B633" t="str">
            <v>SN0113-142</v>
          </cell>
          <cell r="C633" t="str">
            <v>002-0002102</v>
          </cell>
          <cell r="D633" t="str">
            <v/>
          </cell>
          <cell r="E633" t="str">
            <v>MAQ EQ EXP</v>
          </cell>
          <cell r="F633" t="str">
            <v>TEC1200447</v>
          </cell>
          <cell r="G633" t="str">
            <v xml:space="preserve">122499052384 </v>
          </cell>
          <cell r="H633">
            <v>4</v>
          </cell>
          <cell r="I633" t="str">
            <v>OC447TEC12 MODULO RECTIFICADOR</v>
          </cell>
          <cell r="J633" t="str">
            <v/>
          </cell>
          <cell r="K633" t="str">
            <v>SIN MARCA</v>
          </cell>
          <cell r="L633" t="str">
            <v>SIN MODELO</v>
          </cell>
          <cell r="M633" t="str">
            <v>N/A</v>
          </cell>
          <cell r="N633">
            <v>3003</v>
          </cell>
          <cell r="O633">
            <v>20509675491</v>
          </cell>
          <cell r="P633">
            <v>21</v>
          </cell>
          <cell r="Q633">
            <v>100003</v>
          </cell>
          <cell r="R633">
            <v>10000301</v>
          </cell>
          <cell r="S633">
            <v>3331101</v>
          </cell>
          <cell r="T633">
            <v>4</v>
          </cell>
          <cell r="U633" t="str">
            <v>No</v>
          </cell>
          <cell r="V633" t="str">
            <v/>
          </cell>
          <cell r="W633" t="str">
            <v/>
          </cell>
          <cell r="X633" t="str">
            <v/>
          </cell>
          <cell r="Y633">
            <v>0.39138973194929699</v>
          </cell>
          <cell r="Z633" t="str">
            <v>OC447TEC12 MODULO RECTIFICADOR</v>
          </cell>
        </row>
        <row r="634">
          <cell r="A634" t="str">
            <v>AF0113-0158</v>
          </cell>
          <cell r="B634" t="str">
            <v>SN0113-143</v>
          </cell>
          <cell r="C634" t="str">
            <v>002-0002102</v>
          </cell>
          <cell r="D634" t="str">
            <v/>
          </cell>
          <cell r="E634" t="str">
            <v>MAQ EQ EXP</v>
          </cell>
          <cell r="F634" t="str">
            <v>TEC1200447</v>
          </cell>
          <cell r="G634" t="str">
            <v xml:space="preserve">122499052375 </v>
          </cell>
          <cell r="H634">
            <v>4</v>
          </cell>
          <cell r="I634" t="str">
            <v>OC447TEC12 MODULO RECTIFICADOR</v>
          </cell>
          <cell r="J634" t="str">
            <v/>
          </cell>
          <cell r="K634" t="str">
            <v>SIN MARCA</v>
          </cell>
          <cell r="L634" t="str">
            <v>SIN MODELO</v>
          </cell>
          <cell r="M634" t="str">
            <v>N/A</v>
          </cell>
          <cell r="N634">
            <v>3003</v>
          </cell>
          <cell r="O634">
            <v>20509675491</v>
          </cell>
          <cell r="P634">
            <v>21</v>
          </cell>
          <cell r="Q634">
            <v>100003</v>
          </cell>
          <cell r="R634">
            <v>10000301</v>
          </cell>
          <cell r="S634">
            <v>3331101</v>
          </cell>
          <cell r="T634">
            <v>4</v>
          </cell>
          <cell r="U634" t="str">
            <v>No</v>
          </cell>
          <cell r="V634" t="str">
            <v/>
          </cell>
          <cell r="W634" t="str">
            <v/>
          </cell>
          <cell r="X634" t="str">
            <v/>
          </cell>
          <cell r="Y634">
            <v>0.39138973194929699</v>
          </cell>
          <cell r="Z634" t="str">
            <v>OC447TEC12 MODULO RECTIFICADOR</v>
          </cell>
        </row>
        <row r="635">
          <cell r="A635" t="str">
            <v>AF0113-0159</v>
          </cell>
          <cell r="B635" t="str">
            <v>SN0113-144</v>
          </cell>
          <cell r="C635" t="str">
            <v>002-0002102</v>
          </cell>
          <cell r="D635" t="str">
            <v/>
          </cell>
          <cell r="E635" t="str">
            <v>MAQ EQ EXP</v>
          </cell>
          <cell r="F635" t="str">
            <v>TEC1200447</v>
          </cell>
          <cell r="G635" t="str">
            <v xml:space="preserve">122499052381 </v>
          </cell>
          <cell r="H635">
            <v>4</v>
          </cell>
          <cell r="I635" t="str">
            <v>OC447TEC12 MODULO RECTIFICADOR</v>
          </cell>
          <cell r="J635" t="str">
            <v/>
          </cell>
          <cell r="K635" t="str">
            <v>SIN MARCA</v>
          </cell>
          <cell r="L635" t="str">
            <v>SIN MODELO</v>
          </cell>
          <cell r="M635" t="str">
            <v>N/A</v>
          </cell>
          <cell r="N635">
            <v>3003</v>
          </cell>
          <cell r="O635">
            <v>20509675491</v>
          </cell>
          <cell r="P635">
            <v>21</v>
          </cell>
          <cell r="Q635">
            <v>100003</v>
          </cell>
          <cell r="R635">
            <v>10000301</v>
          </cell>
          <cell r="S635">
            <v>3331101</v>
          </cell>
          <cell r="T635">
            <v>4</v>
          </cell>
          <cell r="U635" t="str">
            <v>No</v>
          </cell>
          <cell r="V635" t="str">
            <v/>
          </cell>
          <cell r="W635" t="str">
            <v/>
          </cell>
          <cell r="X635" t="str">
            <v/>
          </cell>
          <cell r="Y635">
            <v>0.39138973194929699</v>
          </cell>
          <cell r="Z635" t="str">
            <v>OC447TEC12 MODULO RECTIFICADOR</v>
          </cell>
        </row>
        <row r="636">
          <cell r="A636" t="str">
            <v>AF0113-0160</v>
          </cell>
          <cell r="B636" t="str">
            <v>SN0113-145</v>
          </cell>
          <cell r="C636" t="str">
            <v>002-0002102</v>
          </cell>
          <cell r="D636" t="str">
            <v/>
          </cell>
          <cell r="E636" t="str">
            <v>MAQ EQ EXP</v>
          </cell>
          <cell r="F636" t="str">
            <v>TEC1200447</v>
          </cell>
          <cell r="G636" t="str">
            <v xml:space="preserve">122499052403 </v>
          </cell>
          <cell r="H636">
            <v>4</v>
          </cell>
          <cell r="I636" t="str">
            <v>OC447TEC12 MODULO RECTIFICADOR</v>
          </cell>
          <cell r="J636" t="str">
            <v/>
          </cell>
          <cell r="K636" t="str">
            <v>SIN MARCA</v>
          </cell>
          <cell r="L636" t="str">
            <v>SIN MODELO</v>
          </cell>
          <cell r="M636" t="str">
            <v>N/A</v>
          </cell>
          <cell r="N636">
            <v>3003</v>
          </cell>
          <cell r="O636">
            <v>20509675491</v>
          </cell>
          <cell r="P636">
            <v>21</v>
          </cell>
          <cell r="Q636">
            <v>100003</v>
          </cell>
          <cell r="R636">
            <v>10000301</v>
          </cell>
          <cell r="S636">
            <v>3331101</v>
          </cell>
          <cell r="T636">
            <v>4</v>
          </cell>
          <cell r="U636" t="str">
            <v>No</v>
          </cell>
          <cell r="V636" t="str">
            <v/>
          </cell>
          <cell r="W636" t="str">
            <v/>
          </cell>
          <cell r="X636" t="str">
            <v/>
          </cell>
          <cell r="Y636">
            <v>0.39138973194929699</v>
          </cell>
          <cell r="Z636" t="str">
            <v>OC447TEC12 MODULO RECTIFICADOR</v>
          </cell>
        </row>
        <row r="637">
          <cell r="A637" t="str">
            <v>AF0113-0161</v>
          </cell>
          <cell r="B637" t="str">
            <v>SN0113-146</v>
          </cell>
          <cell r="C637" t="str">
            <v>002-0002102</v>
          </cell>
          <cell r="D637" t="str">
            <v/>
          </cell>
          <cell r="E637" t="str">
            <v>MAQ EQ EXP</v>
          </cell>
          <cell r="F637" t="str">
            <v>TEC1200447</v>
          </cell>
          <cell r="G637" t="str">
            <v xml:space="preserve">110571168834 </v>
          </cell>
          <cell r="H637">
            <v>4</v>
          </cell>
          <cell r="I637" t="str">
            <v>OC447TEC12 MODULO RECTIFICADOR</v>
          </cell>
          <cell r="J637" t="str">
            <v/>
          </cell>
          <cell r="K637" t="str">
            <v>SIN MARCA</v>
          </cell>
          <cell r="L637" t="str">
            <v>SIN MODELO</v>
          </cell>
          <cell r="M637" t="str">
            <v>N/A</v>
          </cell>
          <cell r="N637">
            <v>3003</v>
          </cell>
          <cell r="O637">
            <v>20509675491</v>
          </cell>
          <cell r="P637">
            <v>21</v>
          </cell>
          <cell r="Q637">
            <v>100003</v>
          </cell>
          <cell r="R637">
            <v>10000301</v>
          </cell>
          <cell r="S637">
            <v>3331101</v>
          </cell>
          <cell r="T637">
            <v>4</v>
          </cell>
          <cell r="U637" t="str">
            <v>No</v>
          </cell>
          <cell r="V637" t="str">
            <v/>
          </cell>
          <cell r="W637" t="str">
            <v/>
          </cell>
          <cell r="X637" t="str">
            <v/>
          </cell>
          <cell r="Y637">
            <v>0.391384740942884</v>
          </cell>
          <cell r="Z637" t="str">
            <v>OC447TEC12 MODULO RECTIFICADOR</v>
          </cell>
        </row>
        <row r="638">
          <cell r="A638" t="str">
            <v>AF0113-0162</v>
          </cell>
          <cell r="B638" t="str">
            <v>SN0113-147</v>
          </cell>
          <cell r="C638" t="str">
            <v>002-0002102</v>
          </cell>
          <cell r="D638" t="str">
            <v/>
          </cell>
          <cell r="E638" t="str">
            <v>MAQ EQ EXP</v>
          </cell>
          <cell r="F638" t="str">
            <v>TEC1200447</v>
          </cell>
          <cell r="G638" t="str">
            <v xml:space="preserve">122499052376 </v>
          </cell>
          <cell r="H638">
            <v>4</v>
          </cell>
          <cell r="I638" t="str">
            <v>OC447TEC12 MODULO RECTIFICADOR</v>
          </cell>
          <cell r="J638" t="str">
            <v/>
          </cell>
          <cell r="K638" t="str">
            <v>SIN MARCA</v>
          </cell>
          <cell r="L638" t="str">
            <v>SIN MODELO</v>
          </cell>
          <cell r="M638" t="str">
            <v>N/A</v>
          </cell>
          <cell r="N638">
            <v>3003</v>
          </cell>
          <cell r="O638">
            <v>20509675491</v>
          </cell>
          <cell r="P638">
            <v>21</v>
          </cell>
          <cell r="Q638">
            <v>100003</v>
          </cell>
          <cell r="R638">
            <v>10000301</v>
          </cell>
          <cell r="S638">
            <v>3331101</v>
          </cell>
          <cell r="T638">
            <v>4</v>
          </cell>
          <cell r="U638" t="str">
            <v>No</v>
          </cell>
          <cell r="V638" t="str">
            <v/>
          </cell>
          <cell r="W638" t="str">
            <v/>
          </cell>
          <cell r="X638" t="str">
            <v/>
          </cell>
          <cell r="Y638">
            <v>0.39138973194929699</v>
          </cell>
          <cell r="Z638" t="str">
            <v>OC447TEC12 MODULO RECTIFICADOR</v>
          </cell>
        </row>
        <row r="639">
          <cell r="A639" t="str">
            <v>AF0113-0163</v>
          </cell>
          <cell r="B639" t="str">
            <v>SN0113-148</v>
          </cell>
          <cell r="C639" t="str">
            <v>002-0002102</v>
          </cell>
          <cell r="D639" t="str">
            <v/>
          </cell>
          <cell r="E639" t="str">
            <v>MAQ EQ EXP</v>
          </cell>
          <cell r="F639" t="str">
            <v>TEC1200447</v>
          </cell>
          <cell r="G639" t="str">
            <v xml:space="preserve">122499052380 </v>
          </cell>
          <cell r="H639">
            <v>4</v>
          </cell>
          <cell r="I639" t="str">
            <v>OC447TEC12 MODULO RECTIFICADOR</v>
          </cell>
          <cell r="J639" t="str">
            <v/>
          </cell>
          <cell r="K639" t="str">
            <v>SIN MARCA</v>
          </cell>
          <cell r="L639" t="str">
            <v>SIN MODELO</v>
          </cell>
          <cell r="M639" t="str">
            <v>N/A</v>
          </cell>
          <cell r="N639">
            <v>3003</v>
          </cell>
          <cell r="O639">
            <v>20509675491</v>
          </cell>
          <cell r="P639">
            <v>21</v>
          </cell>
          <cell r="Q639">
            <v>100003</v>
          </cell>
          <cell r="R639">
            <v>10000301</v>
          </cell>
          <cell r="S639">
            <v>3331101</v>
          </cell>
          <cell r="T639">
            <v>4</v>
          </cell>
          <cell r="U639" t="str">
            <v>No</v>
          </cell>
          <cell r="V639" t="str">
            <v/>
          </cell>
          <cell r="W639" t="str">
            <v/>
          </cell>
          <cell r="X639" t="str">
            <v/>
          </cell>
          <cell r="Y639">
            <v>0.39138973194929699</v>
          </cell>
          <cell r="Z639" t="str">
            <v>OC447TEC12 MODULO RECTIFICADOR</v>
          </cell>
        </row>
        <row r="640">
          <cell r="A640" t="str">
            <v>AF0113-0164</v>
          </cell>
          <cell r="B640" t="str">
            <v>SN0113-149</v>
          </cell>
          <cell r="C640" t="str">
            <v>002-0002102</v>
          </cell>
          <cell r="D640" t="str">
            <v/>
          </cell>
          <cell r="E640" t="str">
            <v>MAQ EQ EXP</v>
          </cell>
          <cell r="F640" t="str">
            <v>TEC1200447</v>
          </cell>
          <cell r="G640" t="str">
            <v xml:space="preserve">122499052378 </v>
          </cell>
          <cell r="H640">
            <v>4</v>
          </cell>
          <cell r="I640" t="str">
            <v>OC447TEC12 MODULO RECTIFICADOR</v>
          </cell>
          <cell r="J640" t="str">
            <v/>
          </cell>
          <cell r="K640" t="str">
            <v>SIN MARCA</v>
          </cell>
          <cell r="L640" t="str">
            <v>SIN MODELO</v>
          </cell>
          <cell r="M640" t="str">
            <v>N/A</v>
          </cell>
          <cell r="N640">
            <v>3003</v>
          </cell>
          <cell r="O640">
            <v>20509675491</v>
          </cell>
          <cell r="P640">
            <v>21</v>
          </cell>
          <cell r="Q640">
            <v>100003</v>
          </cell>
          <cell r="R640">
            <v>10000301</v>
          </cell>
          <cell r="S640">
            <v>3331101</v>
          </cell>
          <cell r="T640">
            <v>4</v>
          </cell>
          <cell r="U640" t="str">
            <v>No</v>
          </cell>
          <cell r="V640" t="str">
            <v/>
          </cell>
          <cell r="W640" t="str">
            <v/>
          </cell>
          <cell r="X640" t="str">
            <v/>
          </cell>
          <cell r="Y640">
            <v>0.39138973194929699</v>
          </cell>
          <cell r="Z640" t="str">
            <v>OC447TEC12 MODULO RECTIFICADOR</v>
          </cell>
        </row>
        <row r="641">
          <cell r="A641" t="str">
            <v>AF0113-0165</v>
          </cell>
          <cell r="B641" t="str">
            <v>SN0113-150</v>
          </cell>
          <cell r="C641" t="str">
            <v>002-0002102</v>
          </cell>
          <cell r="D641" t="str">
            <v/>
          </cell>
          <cell r="E641" t="str">
            <v>MAQ EQ EXP</v>
          </cell>
          <cell r="F641" t="str">
            <v>TEC1200447</v>
          </cell>
          <cell r="G641" t="str">
            <v xml:space="preserve">110571168832 </v>
          </cell>
          <cell r="H641">
            <v>4</v>
          </cell>
          <cell r="I641" t="str">
            <v>OC447TEC12 MODULO RECTIFICADOR</v>
          </cell>
          <cell r="J641" t="str">
            <v/>
          </cell>
          <cell r="K641" t="str">
            <v>SIN MARCA</v>
          </cell>
          <cell r="L641" t="str">
            <v>SIN MODELO</v>
          </cell>
          <cell r="M641" t="str">
            <v>N/A</v>
          </cell>
          <cell r="N641">
            <v>3003</v>
          </cell>
          <cell r="O641">
            <v>20509675491</v>
          </cell>
          <cell r="P641">
            <v>21</v>
          </cell>
          <cell r="Q641">
            <v>100003</v>
          </cell>
          <cell r="R641">
            <v>10000301</v>
          </cell>
          <cell r="S641">
            <v>3331101</v>
          </cell>
          <cell r="T641">
            <v>4</v>
          </cell>
          <cell r="U641" t="str">
            <v>No</v>
          </cell>
          <cell r="V641" t="str">
            <v/>
          </cell>
          <cell r="W641" t="str">
            <v/>
          </cell>
          <cell r="X641" t="str">
            <v/>
          </cell>
          <cell r="Y641">
            <v>0.39138973194929699</v>
          </cell>
          <cell r="Z641" t="str">
            <v>OC447TEC12 MODULO RECTIFICADOR</v>
          </cell>
        </row>
        <row r="642">
          <cell r="A642" t="str">
            <v>AF0113-0166</v>
          </cell>
          <cell r="B642" t="str">
            <v>SN0113-151</v>
          </cell>
          <cell r="C642" t="str">
            <v>002-0002102</v>
          </cell>
          <cell r="D642" t="str">
            <v/>
          </cell>
          <cell r="E642" t="str">
            <v>MAQ EQ EXP</v>
          </cell>
          <cell r="F642" t="str">
            <v>TEC1200447</v>
          </cell>
          <cell r="G642" t="str">
            <v xml:space="preserve">110571168659 </v>
          </cell>
          <cell r="H642">
            <v>4</v>
          </cell>
          <cell r="I642" t="str">
            <v>OC447TEC12 MODULO RECTIFICADOR</v>
          </cell>
          <cell r="J642" t="str">
            <v/>
          </cell>
          <cell r="K642" t="str">
            <v>SIN MARCA</v>
          </cell>
          <cell r="L642" t="str">
            <v>SIN MODELO</v>
          </cell>
          <cell r="M642" t="str">
            <v>N/A</v>
          </cell>
          <cell r="N642">
            <v>3003</v>
          </cell>
          <cell r="O642">
            <v>20509675491</v>
          </cell>
          <cell r="P642">
            <v>21</v>
          </cell>
          <cell r="Q642">
            <v>100003</v>
          </cell>
          <cell r="R642">
            <v>10000301</v>
          </cell>
          <cell r="S642">
            <v>3331101</v>
          </cell>
          <cell r="T642">
            <v>4</v>
          </cell>
          <cell r="U642" t="str">
            <v>No</v>
          </cell>
          <cell r="V642" t="str">
            <v/>
          </cell>
          <cell r="W642" t="str">
            <v/>
          </cell>
          <cell r="X642" t="str">
            <v/>
          </cell>
          <cell r="Y642">
            <v>0.39138973194929699</v>
          </cell>
          <cell r="Z642" t="str">
            <v>OC447TEC12 MODULO RECTIFICADOR</v>
          </cell>
        </row>
        <row r="643">
          <cell r="A643" t="str">
            <v>AF0113-0167</v>
          </cell>
          <cell r="B643" t="str">
            <v>SN0113-152</v>
          </cell>
          <cell r="C643" t="str">
            <v>002-0002102</v>
          </cell>
          <cell r="D643" t="str">
            <v/>
          </cell>
          <cell r="E643" t="str">
            <v>MAQ EQ EXP</v>
          </cell>
          <cell r="F643" t="str">
            <v>TEC1200447</v>
          </cell>
          <cell r="G643" t="str">
            <v xml:space="preserve">110571167756 </v>
          </cell>
          <cell r="H643">
            <v>4</v>
          </cell>
          <cell r="I643" t="str">
            <v>OC447TEC12 MODULO RECTIFICADOR</v>
          </cell>
          <cell r="J643" t="str">
            <v/>
          </cell>
          <cell r="K643" t="str">
            <v>SIN MARCA</v>
          </cell>
          <cell r="L643" t="str">
            <v>SIN MODELO</v>
          </cell>
          <cell r="M643" t="str">
            <v>N/A</v>
          </cell>
          <cell r="N643">
            <v>3003</v>
          </cell>
          <cell r="O643">
            <v>20509675491</v>
          </cell>
          <cell r="P643">
            <v>21</v>
          </cell>
          <cell r="Q643">
            <v>100003</v>
          </cell>
          <cell r="R643">
            <v>10000301</v>
          </cell>
          <cell r="S643">
            <v>3331101</v>
          </cell>
          <cell r="T643">
            <v>4</v>
          </cell>
          <cell r="U643" t="str">
            <v>No</v>
          </cell>
          <cell r="V643" t="str">
            <v/>
          </cell>
          <cell r="W643" t="str">
            <v/>
          </cell>
          <cell r="X643" t="str">
            <v/>
          </cell>
          <cell r="Y643">
            <v>0.39138973194929699</v>
          </cell>
          <cell r="Z643" t="str">
            <v>OC447TEC12 MODULO RECTIFICADOR</v>
          </cell>
        </row>
        <row r="644">
          <cell r="A644" t="str">
            <v>AF0113-0168</v>
          </cell>
          <cell r="B644" t="str">
            <v>SN0113-153</v>
          </cell>
          <cell r="C644" t="str">
            <v>002-0002102</v>
          </cell>
          <cell r="D644" t="str">
            <v/>
          </cell>
          <cell r="E644" t="str">
            <v>MAQ EQ EXP</v>
          </cell>
          <cell r="F644" t="str">
            <v>TEC1200447</v>
          </cell>
          <cell r="G644" t="str">
            <v xml:space="preserve">110571168696 </v>
          </cell>
          <cell r="H644">
            <v>4</v>
          </cell>
          <cell r="I644" t="str">
            <v>OC447TEC12 MODULO RECTIFICADOR</v>
          </cell>
          <cell r="J644" t="str">
            <v/>
          </cell>
          <cell r="K644" t="str">
            <v>SIN MARCA</v>
          </cell>
          <cell r="L644" t="str">
            <v>SIN MODELO</v>
          </cell>
          <cell r="M644" t="str">
            <v>N/A</v>
          </cell>
          <cell r="N644">
            <v>3003</v>
          </cell>
          <cell r="O644">
            <v>20509675491</v>
          </cell>
          <cell r="P644">
            <v>21</v>
          </cell>
          <cell r="Q644">
            <v>100003</v>
          </cell>
          <cell r="R644">
            <v>10000301</v>
          </cell>
          <cell r="S644">
            <v>3331101</v>
          </cell>
          <cell r="T644">
            <v>4</v>
          </cell>
          <cell r="U644" t="str">
            <v>No</v>
          </cell>
          <cell r="V644" t="str">
            <v/>
          </cell>
          <cell r="W644" t="str">
            <v/>
          </cell>
          <cell r="X644" t="str">
            <v/>
          </cell>
          <cell r="Y644">
            <v>0.39138973194929699</v>
          </cell>
          <cell r="Z644" t="str">
            <v>OC447TEC12 MODULO RECTIFICADOR</v>
          </cell>
        </row>
        <row r="645">
          <cell r="A645" t="str">
            <v>AF0113-0169</v>
          </cell>
          <cell r="B645" t="str">
            <v>SN0113-154</v>
          </cell>
          <cell r="C645" t="str">
            <v>002-0002102</v>
          </cell>
          <cell r="D645" t="str">
            <v/>
          </cell>
          <cell r="E645" t="str">
            <v>MAQ EQ EXP</v>
          </cell>
          <cell r="F645" t="str">
            <v>TEC1200447</v>
          </cell>
          <cell r="G645" t="str">
            <v xml:space="preserve">122499052382 </v>
          </cell>
          <cell r="H645">
            <v>4</v>
          </cell>
          <cell r="I645" t="str">
            <v>OC447TEC12 MODULO RECTIFICADOR</v>
          </cell>
          <cell r="J645" t="str">
            <v/>
          </cell>
          <cell r="K645" t="str">
            <v>SIN MARCA</v>
          </cell>
          <cell r="L645" t="str">
            <v>SIN MODELO</v>
          </cell>
          <cell r="M645" t="str">
            <v>N/A</v>
          </cell>
          <cell r="N645">
            <v>3003</v>
          </cell>
          <cell r="O645">
            <v>20509675491</v>
          </cell>
          <cell r="P645">
            <v>21</v>
          </cell>
          <cell r="Q645">
            <v>100003</v>
          </cell>
          <cell r="R645">
            <v>10000301</v>
          </cell>
          <cell r="S645">
            <v>3331101</v>
          </cell>
          <cell r="T645">
            <v>4</v>
          </cell>
          <cell r="U645" t="str">
            <v>No</v>
          </cell>
          <cell r="V645" t="str">
            <v/>
          </cell>
          <cell r="W645" t="str">
            <v/>
          </cell>
          <cell r="X645" t="str">
            <v/>
          </cell>
          <cell r="Y645">
            <v>0.39138973194929699</v>
          </cell>
          <cell r="Z645" t="str">
            <v>OC447TEC12 MODULO RECTIFICADOR</v>
          </cell>
        </row>
        <row r="646">
          <cell r="A646" t="str">
            <v>AF0113-0170</v>
          </cell>
          <cell r="B646" t="str">
            <v>SN0113-155</v>
          </cell>
          <cell r="C646" t="str">
            <v>002-0002102</v>
          </cell>
          <cell r="D646" t="str">
            <v/>
          </cell>
          <cell r="E646" t="str">
            <v>MAQ EQ EXP</v>
          </cell>
          <cell r="F646" t="str">
            <v>TEC1200447</v>
          </cell>
          <cell r="G646" t="str">
            <v xml:space="preserve">122499052383 </v>
          </cell>
          <cell r="H646">
            <v>4</v>
          </cell>
          <cell r="I646" t="str">
            <v>OC447TEC12 MODULO RECTIFICADOR</v>
          </cell>
          <cell r="J646" t="str">
            <v/>
          </cell>
          <cell r="K646" t="str">
            <v>SIN MARCA</v>
          </cell>
          <cell r="L646" t="str">
            <v>SIN MODELO</v>
          </cell>
          <cell r="M646" t="str">
            <v>N/A</v>
          </cell>
          <cell r="N646">
            <v>3003</v>
          </cell>
          <cell r="O646">
            <v>20509675491</v>
          </cell>
          <cell r="P646">
            <v>21</v>
          </cell>
          <cell r="Q646">
            <v>100003</v>
          </cell>
          <cell r="R646">
            <v>10000301</v>
          </cell>
          <cell r="S646">
            <v>3331101</v>
          </cell>
          <cell r="T646">
            <v>4</v>
          </cell>
          <cell r="U646" t="str">
            <v>No</v>
          </cell>
          <cell r="V646" t="str">
            <v/>
          </cell>
          <cell r="W646" t="str">
            <v/>
          </cell>
          <cell r="X646" t="str">
            <v/>
          </cell>
          <cell r="Y646">
            <v>0.39138973194929699</v>
          </cell>
          <cell r="Z646" t="str">
            <v>OC447TEC12 MODULO RECTIFICADOR</v>
          </cell>
        </row>
        <row r="647">
          <cell r="A647" t="str">
            <v>AF0113-0171</v>
          </cell>
          <cell r="B647" t="str">
            <v>SN0113-156</v>
          </cell>
          <cell r="C647" t="str">
            <v>002-0002102</v>
          </cell>
          <cell r="D647" t="str">
            <v/>
          </cell>
          <cell r="E647" t="str">
            <v>MAQ EQ EXP</v>
          </cell>
          <cell r="F647" t="str">
            <v>TEC1200447</v>
          </cell>
          <cell r="G647" t="str">
            <v xml:space="preserve">122499052377 </v>
          </cell>
          <cell r="H647">
            <v>4</v>
          </cell>
          <cell r="I647" t="str">
            <v>OC447TEC12 MODULO RECTIFICADOR</v>
          </cell>
          <cell r="J647" t="str">
            <v/>
          </cell>
          <cell r="K647" t="str">
            <v>SIN MARCA</v>
          </cell>
          <cell r="L647" t="str">
            <v>SIN MODELO</v>
          </cell>
          <cell r="M647" t="str">
            <v>N/A</v>
          </cell>
          <cell r="N647">
            <v>3003</v>
          </cell>
          <cell r="O647">
            <v>20509675491</v>
          </cell>
          <cell r="P647">
            <v>21</v>
          </cell>
          <cell r="Q647">
            <v>100003</v>
          </cell>
          <cell r="R647">
            <v>10000301</v>
          </cell>
          <cell r="S647">
            <v>3331101</v>
          </cell>
          <cell r="T647">
            <v>4</v>
          </cell>
          <cell r="U647" t="str">
            <v>No</v>
          </cell>
          <cell r="V647" t="str">
            <v/>
          </cell>
          <cell r="W647" t="str">
            <v/>
          </cell>
          <cell r="X647" t="str">
            <v/>
          </cell>
          <cell r="Y647">
            <v>0.39138973194929699</v>
          </cell>
          <cell r="Z647" t="str">
            <v>OC447TEC12 MODULO RECTIFICADOR</v>
          </cell>
        </row>
        <row r="648">
          <cell r="A648" t="str">
            <v>AF0113-0172</v>
          </cell>
          <cell r="B648" t="str">
            <v>SN0113-157</v>
          </cell>
          <cell r="C648" t="str">
            <v>002-0002102</v>
          </cell>
          <cell r="D648" t="str">
            <v/>
          </cell>
          <cell r="E648" t="str">
            <v>MAQ EQ EXP</v>
          </cell>
          <cell r="F648" t="str">
            <v>TEC1200447</v>
          </cell>
          <cell r="G648" t="str">
            <v xml:space="preserve">122499052379 </v>
          </cell>
          <cell r="H648">
            <v>4</v>
          </cell>
          <cell r="I648" t="str">
            <v>OC447TEC12 MODULO RECTIFICADOR</v>
          </cell>
          <cell r="J648" t="str">
            <v/>
          </cell>
          <cell r="K648" t="str">
            <v>SIN MARCA</v>
          </cell>
          <cell r="L648" t="str">
            <v>SIN MODELO</v>
          </cell>
          <cell r="M648" t="str">
            <v>N/A</v>
          </cell>
          <cell r="N648">
            <v>3003</v>
          </cell>
          <cell r="O648">
            <v>20509675491</v>
          </cell>
          <cell r="P648">
            <v>21</v>
          </cell>
          <cell r="Q648">
            <v>100003</v>
          </cell>
          <cell r="R648">
            <v>10000301</v>
          </cell>
          <cell r="S648">
            <v>3331101</v>
          </cell>
          <cell r="T648">
            <v>4</v>
          </cell>
          <cell r="U648" t="str">
            <v>No</v>
          </cell>
          <cell r="V648" t="str">
            <v/>
          </cell>
          <cell r="W648" t="str">
            <v/>
          </cell>
          <cell r="X648" t="str">
            <v/>
          </cell>
          <cell r="Y648">
            <v>0.39138973194929699</v>
          </cell>
          <cell r="Z648" t="str">
            <v>OC447TEC12 MODULO RECTIFICADOR</v>
          </cell>
        </row>
        <row r="649">
          <cell r="A649" t="str">
            <v>AF0113-0173</v>
          </cell>
          <cell r="B649" t="str">
            <v>SN0113-158</v>
          </cell>
          <cell r="C649" t="str">
            <v>002-0002102</v>
          </cell>
          <cell r="D649" t="str">
            <v/>
          </cell>
          <cell r="E649" t="str">
            <v>MAQ EQ EXP</v>
          </cell>
          <cell r="F649" t="str">
            <v>TEC1200447</v>
          </cell>
          <cell r="G649" t="str">
            <v xml:space="preserve">110371181413 </v>
          </cell>
          <cell r="H649">
            <v>4</v>
          </cell>
          <cell r="I649" t="str">
            <v>OC447TEC12 MODULO RECTIFICADOR</v>
          </cell>
          <cell r="J649" t="str">
            <v/>
          </cell>
          <cell r="K649" t="str">
            <v>SIN MARCA</v>
          </cell>
          <cell r="L649" t="str">
            <v>SIN MODELO</v>
          </cell>
          <cell r="M649" t="str">
            <v>N/A</v>
          </cell>
          <cell r="N649">
            <v>3003</v>
          </cell>
          <cell r="O649">
            <v>20509675491</v>
          </cell>
          <cell r="P649">
            <v>21</v>
          </cell>
          <cell r="Q649">
            <v>100003</v>
          </cell>
          <cell r="R649">
            <v>10000301</v>
          </cell>
          <cell r="S649">
            <v>3331101</v>
          </cell>
          <cell r="T649">
            <v>4</v>
          </cell>
          <cell r="U649" t="str">
            <v>No</v>
          </cell>
          <cell r="V649" t="str">
            <v/>
          </cell>
          <cell r="W649" t="str">
            <v/>
          </cell>
          <cell r="X649" t="str">
            <v/>
          </cell>
          <cell r="Y649">
            <v>0.39138973194929699</v>
          </cell>
          <cell r="Z649" t="str">
            <v>OC447TEC12 MODULO RECTIFICADOR</v>
          </cell>
        </row>
        <row r="650">
          <cell r="A650" t="str">
            <v>AF0113-0174</v>
          </cell>
          <cell r="B650" t="str">
            <v>SN0113-159</v>
          </cell>
          <cell r="C650" t="str">
            <v>002-0002102</v>
          </cell>
          <cell r="D650" t="str">
            <v/>
          </cell>
          <cell r="E650" t="str">
            <v>MAQ EQ EXP</v>
          </cell>
          <cell r="F650" t="str">
            <v>TEC1200447</v>
          </cell>
          <cell r="G650" t="str">
            <v xml:space="preserve">110371181244 </v>
          </cell>
          <cell r="H650">
            <v>4</v>
          </cell>
          <cell r="I650" t="str">
            <v>OC447TEC12 MODULO RECTIFICADOR</v>
          </cell>
          <cell r="J650" t="str">
            <v/>
          </cell>
          <cell r="K650" t="str">
            <v>SIN MARCA</v>
          </cell>
          <cell r="L650" t="str">
            <v>SIN MODELO</v>
          </cell>
          <cell r="M650" t="str">
            <v>N/A</v>
          </cell>
          <cell r="N650">
            <v>3003</v>
          </cell>
          <cell r="O650">
            <v>20509675491</v>
          </cell>
          <cell r="P650">
            <v>21</v>
          </cell>
          <cell r="Q650">
            <v>100003</v>
          </cell>
          <cell r="R650">
            <v>10000301</v>
          </cell>
          <cell r="S650">
            <v>3331101</v>
          </cell>
          <cell r="T650">
            <v>4</v>
          </cell>
          <cell r="U650" t="str">
            <v>No</v>
          </cell>
          <cell r="V650" t="str">
            <v/>
          </cell>
          <cell r="W650" t="str">
            <v/>
          </cell>
          <cell r="X650" t="str">
            <v/>
          </cell>
          <cell r="Y650">
            <v>0.39138973194929699</v>
          </cell>
          <cell r="Z650" t="str">
            <v>OC447TEC12 MODULO RECTIFICADOR</v>
          </cell>
        </row>
        <row r="651">
          <cell r="A651" t="str">
            <v>AF0113-0175</v>
          </cell>
          <cell r="B651" t="str">
            <v>SN0113-160</v>
          </cell>
          <cell r="C651" t="str">
            <v>002-0002102</v>
          </cell>
          <cell r="D651" t="str">
            <v/>
          </cell>
          <cell r="E651" t="str">
            <v>MAQ EQ EXP</v>
          </cell>
          <cell r="F651" t="str">
            <v>TEC1200447</v>
          </cell>
          <cell r="G651" t="str">
            <v xml:space="preserve">110371181243 </v>
          </cell>
          <cell r="H651">
            <v>4</v>
          </cell>
          <cell r="I651" t="str">
            <v>OC447TEC12 MODULO RECTIFICADOR</v>
          </cell>
          <cell r="J651" t="str">
            <v/>
          </cell>
          <cell r="K651" t="str">
            <v>SIN MARCA</v>
          </cell>
          <cell r="L651" t="str">
            <v>SIN MODELO</v>
          </cell>
          <cell r="M651" t="str">
            <v>N/A</v>
          </cell>
          <cell r="N651">
            <v>3003</v>
          </cell>
          <cell r="O651">
            <v>20509675491</v>
          </cell>
          <cell r="P651">
            <v>21</v>
          </cell>
          <cell r="Q651">
            <v>100003</v>
          </cell>
          <cell r="R651">
            <v>10000301</v>
          </cell>
          <cell r="S651">
            <v>3331101</v>
          </cell>
          <cell r="T651">
            <v>4</v>
          </cell>
          <cell r="U651" t="str">
            <v>No</v>
          </cell>
          <cell r="V651" t="str">
            <v/>
          </cell>
          <cell r="W651" t="str">
            <v/>
          </cell>
          <cell r="X651" t="str">
            <v/>
          </cell>
          <cell r="Y651">
            <v>0.39138973194929699</v>
          </cell>
          <cell r="Z651" t="str">
            <v>OC447TEC12 MODULO RECTIFICADOR</v>
          </cell>
        </row>
        <row r="652">
          <cell r="A652" t="str">
            <v>AF0113-0176</v>
          </cell>
          <cell r="B652" t="str">
            <v>SN0113-161</v>
          </cell>
          <cell r="C652" t="str">
            <v>002-0002102</v>
          </cell>
          <cell r="D652" t="str">
            <v/>
          </cell>
          <cell r="E652" t="str">
            <v>MAQ EQ EXP</v>
          </cell>
          <cell r="F652" t="str">
            <v>TEC1200447</v>
          </cell>
          <cell r="G652" t="str">
            <v xml:space="preserve">110371181325 </v>
          </cell>
          <cell r="H652">
            <v>4</v>
          </cell>
          <cell r="I652" t="str">
            <v>OC447TEC12 MODULO RECTIFICADOR</v>
          </cell>
          <cell r="J652" t="str">
            <v/>
          </cell>
          <cell r="K652" t="str">
            <v>SIN MARCA</v>
          </cell>
          <cell r="L652" t="str">
            <v>SIN MODELO</v>
          </cell>
          <cell r="M652" t="str">
            <v>N/A</v>
          </cell>
          <cell r="N652">
            <v>3003</v>
          </cell>
          <cell r="O652">
            <v>20509675491</v>
          </cell>
          <cell r="P652">
            <v>21</v>
          </cell>
          <cell r="Q652">
            <v>100003</v>
          </cell>
          <cell r="R652">
            <v>10000301</v>
          </cell>
          <cell r="S652">
            <v>3331101</v>
          </cell>
          <cell r="T652">
            <v>4</v>
          </cell>
          <cell r="U652" t="str">
            <v>No</v>
          </cell>
          <cell r="V652" t="str">
            <v/>
          </cell>
          <cell r="W652" t="str">
            <v/>
          </cell>
          <cell r="X652" t="str">
            <v/>
          </cell>
          <cell r="Y652">
            <v>0.39138973194929699</v>
          </cell>
          <cell r="Z652" t="str">
            <v>OC447TEC12 MODULO RECTIFICADOR</v>
          </cell>
        </row>
        <row r="653">
          <cell r="A653" t="str">
            <v>AF0113-0177</v>
          </cell>
          <cell r="B653" t="str">
            <v>SN0113-162</v>
          </cell>
          <cell r="C653" t="str">
            <v>002-0002102</v>
          </cell>
          <cell r="D653" t="str">
            <v/>
          </cell>
          <cell r="E653" t="str">
            <v>MAQ EQ EXP</v>
          </cell>
          <cell r="F653" t="str">
            <v>TEC1200447</v>
          </cell>
          <cell r="G653" t="str">
            <v xml:space="preserve">110571168635 </v>
          </cell>
          <cell r="H653">
            <v>4</v>
          </cell>
          <cell r="I653" t="str">
            <v>OC447TEC12 MODULO RECTIFICADOR</v>
          </cell>
          <cell r="J653" t="str">
            <v/>
          </cell>
          <cell r="K653" t="str">
            <v>SIN MARCA</v>
          </cell>
          <cell r="L653" t="str">
            <v>SIN MODELO</v>
          </cell>
          <cell r="M653" t="str">
            <v>N/A</v>
          </cell>
          <cell r="N653">
            <v>3003</v>
          </cell>
          <cell r="O653">
            <v>20509675491</v>
          </cell>
          <cell r="P653">
            <v>21</v>
          </cell>
          <cell r="Q653">
            <v>100003</v>
          </cell>
          <cell r="R653">
            <v>10000301</v>
          </cell>
          <cell r="S653">
            <v>3331101</v>
          </cell>
          <cell r="T653">
            <v>4</v>
          </cell>
          <cell r="U653" t="str">
            <v>No</v>
          </cell>
          <cell r="V653" t="str">
            <v/>
          </cell>
          <cell r="W653" t="str">
            <v/>
          </cell>
          <cell r="X653" t="str">
            <v/>
          </cell>
          <cell r="Y653">
            <v>0.391384740942884</v>
          </cell>
          <cell r="Z653" t="str">
            <v>OC447TEC12 MODULO RECTIFICADOR</v>
          </cell>
        </row>
        <row r="654">
          <cell r="A654" t="str">
            <v>AF0113-0178</v>
          </cell>
          <cell r="B654" t="str">
            <v>SN0113-163</v>
          </cell>
          <cell r="C654" t="str">
            <v>002-0002102</v>
          </cell>
          <cell r="D654" t="str">
            <v/>
          </cell>
          <cell r="E654" t="str">
            <v>MAQ EQ EXP</v>
          </cell>
          <cell r="F654" t="str">
            <v>TEC1200447</v>
          </cell>
          <cell r="G654" t="str">
            <v xml:space="preserve">110571168748 </v>
          </cell>
          <cell r="H654">
            <v>4</v>
          </cell>
          <cell r="I654" t="str">
            <v>OC447TEC12 MODULO RECTIFICADOR</v>
          </cell>
          <cell r="J654" t="str">
            <v/>
          </cell>
          <cell r="K654" t="str">
            <v>SIN MARCA</v>
          </cell>
          <cell r="L654" t="str">
            <v>SIN MODELO</v>
          </cell>
          <cell r="M654" t="str">
            <v>N/A</v>
          </cell>
          <cell r="N654">
            <v>3003</v>
          </cell>
          <cell r="O654">
            <v>20509675491</v>
          </cell>
          <cell r="P654">
            <v>21</v>
          </cell>
          <cell r="Q654">
            <v>100003</v>
          </cell>
          <cell r="R654">
            <v>10000301</v>
          </cell>
          <cell r="S654">
            <v>3331101</v>
          </cell>
          <cell r="T654">
            <v>4</v>
          </cell>
          <cell r="U654" t="str">
            <v>No</v>
          </cell>
          <cell r="V654" t="str">
            <v/>
          </cell>
          <cell r="W654" t="str">
            <v/>
          </cell>
          <cell r="X654" t="str">
            <v/>
          </cell>
          <cell r="Y654">
            <v>0.39138973194929699</v>
          </cell>
          <cell r="Z654" t="str">
            <v>OC447TEC12 MODULO RECTIFICADOR</v>
          </cell>
        </row>
        <row r="655">
          <cell r="A655" t="str">
            <v>AF0113-0179</v>
          </cell>
          <cell r="B655" t="str">
            <v>SN0113-164</v>
          </cell>
          <cell r="C655" t="str">
            <v>002-0002102</v>
          </cell>
          <cell r="D655" t="str">
            <v/>
          </cell>
          <cell r="E655" t="str">
            <v>MAQ EQ EXP</v>
          </cell>
          <cell r="F655" t="str">
            <v>TEC1200447</v>
          </cell>
          <cell r="G655" t="str">
            <v xml:space="preserve">110371180917 </v>
          </cell>
          <cell r="H655">
            <v>4</v>
          </cell>
          <cell r="I655" t="str">
            <v>OC447TEC12 MODULO RECTIFICADOR</v>
          </cell>
          <cell r="J655" t="str">
            <v/>
          </cell>
          <cell r="K655" t="str">
            <v>SIN MARCA</v>
          </cell>
          <cell r="L655" t="str">
            <v>SIN MODELO</v>
          </cell>
          <cell r="M655" t="str">
            <v>N/A</v>
          </cell>
          <cell r="N655">
            <v>3003</v>
          </cell>
          <cell r="O655">
            <v>20509675491</v>
          </cell>
          <cell r="P655">
            <v>21</v>
          </cell>
          <cell r="Q655">
            <v>100003</v>
          </cell>
          <cell r="R655">
            <v>10000301</v>
          </cell>
          <cell r="S655">
            <v>3331101</v>
          </cell>
          <cell r="T655">
            <v>4</v>
          </cell>
          <cell r="U655" t="str">
            <v>No</v>
          </cell>
          <cell r="V655" t="str">
            <v/>
          </cell>
          <cell r="W655" t="str">
            <v/>
          </cell>
          <cell r="X655" t="str">
            <v/>
          </cell>
          <cell r="Y655">
            <v>0.39138973194929699</v>
          </cell>
          <cell r="Z655" t="str">
            <v>OC447TEC12 MODULO RECTIFICADOR</v>
          </cell>
        </row>
        <row r="656">
          <cell r="A656" t="str">
            <v>AF0113-0180</v>
          </cell>
          <cell r="B656" t="str">
            <v>SN0113-165</v>
          </cell>
          <cell r="C656" t="str">
            <v>002-0002102</v>
          </cell>
          <cell r="D656" t="str">
            <v/>
          </cell>
          <cell r="E656" t="str">
            <v>MAQ EQ EXP</v>
          </cell>
          <cell r="F656" t="str">
            <v>TEC1200447</v>
          </cell>
          <cell r="G656" t="str">
            <v xml:space="preserve">110371181235 </v>
          </cell>
          <cell r="H656">
            <v>4</v>
          </cell>
          <cell r="I656" t="str">
            <v>OC447TEC12 MODULO RECTIFICADOR</v>
          </cell>
          <cell r="J656" t="str">
            <v/>
          </cell>
          <cell r="K656" t="str">
            <v>SIN MARCA</v>
          </cell>
          <cell r="L656" t="str">
            <v>SIN MODELO</v>
          </cell>
          <cell r="M656" t="str">
            <v>N/A</v>
          </cell>
          <cell r="N656">
            <v>3003</v>
          </cell>
          <cell r="O656">
            <v>20509675491</v>
          </cell>
          <cell r="P656">
            <v>21</v>
          </cell>
          <cell r="Q656">
            <v>100003</v>
          </cell>
          <cell r="R656">
            <v>10000301</v>
          </cell>
          <cell r="S656">
            <v>3331101</v>
          </cell>
          <cell r="T656">
            <v>4</v>
          </cell>
          <cell r="U656" t="str">
            <v>No</v>
          </cell>
          <cell r="V656" t="str">
            <v/>
          </cell>
          <cell r="W656" t="str">
            <v/>
          </cell>
          <cell r="X656" t="str">
            <v/>
          </cell>
          <cell r="Y656">
            <v>0.39138973194929699</v>
          </cell>
          <cell r="Z656" t="str">
            <v>OC447TEC12 MODULO RECTIFICADOR</v>
          </cell>
        </row>
        <row r="657">
          <cell r="A657" t="str">
            <v>AF0113-0181</v>
          </cell>
          <cell r="B657" t="str">
            <v>SN0113-166</v>
          </cell>
          <cell r="C657" t="str">
            <v>002-0002102</v>
          </cell>
          <cell r="D657" t="str">
            <v/>
          </cell>
          <cell r="E657" t="str">
            <v>MAQ EQ EXP</v>
          </cell>
          <cell r="F657" t="str">
            <v>TEC1200447</v>
          </cell>
          <cell r="G657" t="str">
            <v xml:space="preserve">110371181317 </v>
          </cell>
          <cell r="H657">
            <v>4</v>
          </cell>
          <cell r="I657" t="str">
            <v>OC447TEC12 MODULO RECTIFICADOR</v>
          </cell>
          <cell r="J657" t="str">
            <v/>
          </cell>
          <cell r="K657" t="str">
            <v>SIN MARCA</v>
          </cell>
          <cell r="L657" t="str">
            <v>SIN MODELO</v>
          </cell>
          <cell r="M657" t="str">
            <v>N/A</v>
          </cell>
          <cell r="N657">
            <v>3003</v>
          </cell>
          <cell r="O657">
            <v>20509675491</v>
          </cell>
          <cell r="P657">
            <v>21</v>
          </cell>
          <cell r="Q657">
            <v>100003</v>
          </cell>
          <cell r="R657">
            <v>10000301</v>
          </cell>
          <cell r="S657">
            <v>3331101</v>
          </cell>
          <cell r="T657">
            <v>4</v>
          </cell>
          <cell r="U657" t="str">
            <v>No</v>
          </cell>
          <cell r="V657" t="str">
            <v/>
          </cell>
          <cell r="W657" t="str">
            <v/>
          </cell>
          <cell r="X657" t="str">
            <v/>
          </cell>
          <cell r="Y657">
            <v>0.39138973194929699</v>
          </cell>
          <cell r="Z657" t="str">
            <v>OC447TEC12 MODULO RECTIFICADOR</v>
          </cell>
        </row>
        <row r="658">
          <cell r="A658" t="str">
            <v>AF0113-0182</v>
          </cell>
          <cell r="B658" t="str">
            <v>SN0113-167</v>
          </cell>
          <cell r="C658" t="str">
            <v>002-0002102</v>
          </cell>
          <cell r="D658" t="str">
            <v/>
          </cell>
          <cell r="E658" t="str">
            <v>MAQ EQ EXP</v>
          </cell>
          <cell r="F658" t="str">
            <v>TEC1200447</v>
          </cell>
          <cell r="G658" t="str">
            <v xml:space="preserve">110371181000 </v>
          </cell>
          <cell r="H658">
            <v>4</v>
          </cell>
          <cell r="I658" t="str">
            <v>OC447TEC12 MODULO RECTIFICADOR</v>
          </cell>
          <cell r="J658" t="str">
            <v/>
          </cell>
          <cell r="K658" t="str">
            <v>SIN MARCA</v>
          </cell>
          <cell r="L658" t="str">
            <v>SIN MODELO</v>
          </cell>
          <cell r="M658" t="str">
            <v>N/A</v>
          </cell>
          <cell r="N658">
            <v>3003</v>
          </cell>
          <cell r="O658">
            <v>20509675491</v>
          </cell>
          <cell r="P658">
            <v>21</v>
          </cell>
          <cell r="Q658">
            <v>100003</v>
          </cell>
          <cell r="R658">
            <v>10000301</v>
          </cell>
          <cell r="S658">
            <v>3331101</v>
          </cell>
          <cell r="T658">
            <v>4</v>
          </cell>
          <cell r="U658" t="str">
            <v>No</v>
          </cell>
          <cell r="V658" t="str">
            <v/>
          </cell>
          <cell r="W658" t="str">
            <v/>
          </cell>
          <cell r="X658" t="str">
            <v/>
          </cell>
          <cell r="Y658">
            <v>0.39138973194929699</v>
          </cell>
          <cell r="Z658" t="str">
            <v>OC447TEC12 MODULO RECTIFICADOR</v>
          </cell>
        </row>
        <row r="659">
          <cell r="A659" t="str">
            <v>AF0113-0183</v>
          </cell>
          <cell r="B659" t="str">
            <v>SN0113-168</v>
          </cell>
          <cell r="C659" t="str">
            <v>002-0002102</v>
          </cell>
          <cell r="D659" t="str">
            <v/>
          </cell>
          <cell r="E659" t="str">
            <v>MAQ EQ EXP</v>
          </cell>
          <cell r="F659" t="str">
            <v>TEC1200447</v>
          </cell>
          <cell r="G659" t="str">
            <v xml:space="preserve">110371180858 </v>
          </cell>
          <cell r="H659">
            <v>4</v>
          </cell>
          <cell r="I659" t="str">
            <v>OC447TEC12 MODULO RECTIFICADOR</v>
          </cell>
          <cell r="J659" t="str">
            <v/>
          </cell>
          <cell r="K659" t="str">
            <v>SIN MARCA</v>
          </cell>
          <cell r="L659" t="str">
            <v>SIN MODELO</v>
          </cell>
          <cell r="M659" t="str">
            <v>N/A</v>
          </cell>
          <cell r="N659">
            <v>3003</v>
          </cell>
          <cell r="O659">
            <v>20509675491</v>
          </cell>
          <cell r="P659">
            <v>21</v>
          </cell>
          <cell r="Q659">
            <v>100003</v>
          </cell>
          <cell r="R659">
            <v>10000301</v>
          </cell>
          <cell r="S659">
            <v>3331101</v>
          </cell>
          <cell r="T659">
            <v>4</v>
          </cell>
          <cell r="U659" t="str">
            <v>No</v>
          </cell>
          <cell r="V659" t="str">
            <v/>
          </cell>
          <cell r="W659" t="str">
            <v/>
          </cell>
          <cell r="X659" t="str">
            <v/>
          </cell>
          <cell r="Y659">
            <v>0.39138973194929699</v>
          </cell>
          <cell r="Z659" t="str">
            <v>OC447TEC12 MODULO RECTIFICADOR</v>
          </cell>
        </row>
        <row r="660">
          <cell r="A660" t="str">
            <v>AF0113-0184</v>
          </cell>
          <cell r="B660" t="str">
            <v>SN0113-169</v>
          </cell>
          <cell r="C660" t="str">
            <v>002-0002102</v>
          </cell>
          <cell r="D660" t="str">
            <v/>
          </cell>
          <cell r="E660" t="str">
            <v>MAQ EQ EXP</v>
          </cell>
          <cell r="F660" t="str">
            <v>TEC1200447</v>
          </cell>
          <cell r="G660" t="str">
            <v xml:space="preserve">110371181090 </v>
          </cell>
          <cell r="H660">
            <v>4</v>
          </cell>
          <cell r="I660" t="str">
            <v>OC447TEC12 MODULO RECTIFICADOR</v>
          </cell>
          <cell r="J660" t="str">
            <v/>
          </cell>
          <cell r="K660" t="str">
            <v>SIN MARCA</v>
          </cell>
          <cell r="L660" t="str">
            <v>SIN MODELO</v>
          </cell>
          <cell r="M660" t="str">
            <v>N/A</v>
          </cell>
          <cell r="N660">
            <v>3003</v>
          </cell>
          <cell r="O660">
            <v>20509675491</v>
          </cell>
          <cell r="P660">
            <v>21</v>
          </cell>
          <cell r="Q660">
            <v>100003</v>
          </cell>
          <cell r="R660">
            <v>10000301</v>
          </cell>
          <cell r="S660">
            <v>3331101</v>
          </cell>
          <cell r="T660">
            <v>4</v>
          </cell>
          <cell r="U660" t="str">
            <v>No</v>
          </cell>
          <cell r="V660" t="str">
            <v/>
          </cell>
          <cell r="W660" t="str">
            <v/>
          </cell>
          <cell r="X660" t="str">
            <v/>
          </cell>
          <cell r="Y660">
            <v>0.39138973194929699</v>
          </cell>
          <cell r="Z660" t="str">
            <v>OC447TEC12 MODULO RECTIFICADOR</v>
          </cell>
        </row>
        <row r="661">
          <cell r="A661" t="str">
            <v>AF0113-0185</v>
          </cell>
          <cell r="B661" t="str">
            <v>SN0113-170</v>
          </cell>
          <cell r="C661" t="str">
            <v>002-0002102</v>
          </cell>
          <cell r="D661" t="str">
            <v/>
          </cell>
          <cell r="E661" t="str">
            <v>MAQ EQ EXP</v>
          </cell>
          <cell r="F661" t="str">
            <v>TEC1200447</v>
          </cell>
          <cell r="G661" t="str">
            <v xml:space="preserve">110571168705 </v>
          </cell>
          <cell r="H661">
            <v>4</v>
          </cell>
          <cell r="I661" t="str">
            <v>OC447TEC12 MODULO RECTIFICADOR</v>
          </cell>
          <cell r="J661" t="str">
            <v/>
          </cell>
          <cell r="K661" t="str">
            <v>SIN MARCA</v>
          </cell>
          <cell r="L661" t="str">
            <v>SIN MODELO</v>
          </cell>
          <cell r="M661" t="str">
            <v>N/A</v>
          </cell>
          <cell r="N661">
            <v>3003</v>
          </cell>
          <cell r="O661">
            <v>20509675491</v>
          </cell>
          <cell r="P661">
            <v>21</v>
          </cell>
          <cell r="Q661">
            <v>100003</v>
          </cell>
          <cell r="R661">
            <v>10000301</v>
          </cell>
          <cell r="S661">
            <v>3331101</v>
          </cell>
          <cell r="T661">
            <v>4</v>
          </cell>
          <cell r="U661" t="str">
            <v>No</v>
          </cell>
          <cell r="V661" t="str">
            <v/>
          </cell>
          <cell r="W661" t="str">
            <v/>
          </cell>
          <cell r="X661" t="str">
            <v/>
          </cell>
          <cell r="Y661">
            <v>0.39138973194929699</v>
          </cell>
          <cell r="Z661" t="str">
            <v>OC447TEC12 MODULO RECTIFICADOR</v>
          </cell>
        </row>
        <row r="662">
          <cell r="A662" t="str">
            <v>AF0113-0186</v>
          </cell>
          <cell r="B662" t="str">
            <v>SN0113-171</v>
          </cell>
          <cell r="C662" t="str">
            <v>002-0002102</v>
          </cell>
          <cell r="D662" t="str">
            <v/>
          </cell>
          <cell r="E662" t="str">
            <v>MAQ EQ EXP</v>
          </cell>
          <cell r="F662" t="str">
            <v>TEC1200447</v>
          </cell>
          <cell r="G662" t="str">
            <v xml:space="preserve">110571168687 </v>
          </cell>
          <cell r="H662">
            <v>4</v>
          </cell>
          <cell r="I662" t="str">
            <v>OC447TEC12 MODULO RECTIFICADOR</v>
          </cell>
          <cell r="J662" t="str">
            <v/>
          </cell>
          <cell r="K662" t="str">
            <v>SIN MARCA</v>
          </cell>
          <cell r="L662" t="str">
            <v>SIN MODELO</v>
          </cell>
          <cell r="M662" t="str">
            <v>N/A</v>
          </cell>
          <cell r="N662">
            <v>3003</v>
          </cell>
          <cell r="O662">
            <v>20509675491</v>
          </cell>
          <cell r="P662">
            <v>21</v>
          </cell>
          <cell r="Q662">
            <v>100003</v>
          </cell>
          <cell r="R662">
            <v>10000301</v>
          </cell>
          <cell r="S662">
            <v>3331101</v>
          </cell>
          <cell r="T662">
            <v>4</v>
          </cell>
          <cell r="U662" t="str">
            <v>No</v>
          </cell>
          <cell r="V662" t="str">
            <v/>
          </cell>
          <cell r="W662" t="str">
            <v/>
          </cell>
          <cell r="X662" t="str">
            <v/>
          </cell>
          <cell r="Y662">
            <v>0.39138973194929699</v>
          </cell>
          <cell r="Z662" t="str">
            <v>OC447TEC12 MODULO RECTIFICADOR</v>
          </cell>
        </row>
        <row r="663">
          <cell r="A663" t="str">
            <v>AF0113-0187</v>
          </cell>
          <cell r="B663" t="str">
            <v>SN0113-172</v>
          </cell>
          <cell r="C663" t="str">
            <v>002-0002102</v>
          </cell>
          <cell r="D663" t="str">
            <v/>
          </cell>
          <cell r="E663" t="str">
            <v>MAQ EQ EXP</v>
          </cell>
          <cell r="F663" t="str">
            <v>TEC1200447</v>
          </cell>
          <cell r="G663" t="str">
            <v xml:space="preserve">110571168794 </v>
          </cell>
          <cell r="H663">
            <v>4</v>
          </cell>
          <cell r="I663" t="str">
            <v>OC447TEC12 MODULO RECTIFICADOR</v>
          </cell>
          <cell r="J663" t="str">
            <v/>
          </cell>
          <cell r="K663" t="str">
            <v>SIN MARCA</v>
          </cell>
          <cell r="L663" t="str">
            <v>SIN MODELO</v>
          </cell>
          <cell r="M663" t="str">
            <v>N/A</v>
          </cell>
          <cell r="N663">
            <v>3003</v>
          </cell>
          <cell r="O663">
            <v>20509675491</v>
          </cell>
          <cell r="P663">
            <v>21</v>
          </cell>
          <cell r="Q663">
            <v>100003</v>
          </cell>
          <cell r="R663">
            <v>10000301</v>
          </cell>
          <cell r="S663">
            <v>3331101</v>
          </cell>
          <cell r="T663">
            <v>4</v>
          </cell>
          <cell r="U663" t="str">
            <v>No</v>
          </cell>
          <cell r="V663" t="str">
            <v/>
          </cell>
          <cell r="W663" t="str">
            <v/>
          </cell>
          <cell r="X663" t="str">
            <v/>
          </cell>
          <cell r="Y663">
            <v>0.39138973194929699</v>
          </cell>
          <cell r="Z663" t="str">
            <v>OC447TEC12 MODULO RECTIFICADOR</v>
          </cell>
        </row>
        <row r="664">
          <cell r="A664" t="str">
            <v>AF0113-0188</v>
          </cell>
          <cell r="B664" t="str">
            <v>SN0113-173</v>
          </cell>
          <cell r="C664" t="str">
            <v>002-0002102</v>
          </cell>
          <cell r="D664" t="str">
            <v/>
          </cell>
          <cell r="E664" t="str">
            <v>MAQ EQ EXP</v>
          </cell>
          <cell r="F664" t="str">
            <v>OC0447-2012</v>
          </cell>
          <cell r="G664" t="str">
            <v xml:space="preserve">110571168726 </v>
          </cell>
          <cell r="H664">
            <v>4</v>
          </cell>
          <cell r="I664" t="str">
            <v>OC447TEC12 MODULO RECTIFICADOR</v>
          </cell>
          <cell r="J664" t="str">
            <v/>
          </cell>
          <cell r="K664" t="str">
            <v>SIN MARCA</v>
          </cell>
          <cell r="L664" t="str">
            <v>SIN MODELO</v>
          </cell>
          <cell r="M664" t="str">
            <v>N/A</v>
          </cell>
          <cell r="N664">
            <v>3003</v>
          </cell>
          <cell r="O664">
            <v>20509675491</v>
          </cell>
          <cell r="P664">
            <v>21</v>
          </cell>
          <cell r="Q664">
            <v>100003</v>
          </cell>
          <cell r="R664">
            <v>10000301</v>
          </cell>
          <cell r="S664">
            <v>3331101</v>
          </cell>
          <cell r="T664">
            <v>4</v>
          </cell>
          <cell r="U664" t="str">
            <v>No</v>
          </cell>
          <cell r="V664" t="str">
            <v/>
          </cell>
          <cell r="W664" t="str">
            <v/>
          </cell>
          <cell r="X664" t="str">
            <v/>
          </cell>
          <cell r="Y664">
            <v>0.39138973194929699</v>
          </cell>
          <cell r="Z664" t="str">
            <v>OC447TEC12 MODULO RECTIFICADOR</v>
          </cell>
        </row>
        <row r="665">
          <cell r="A665" t="str">
            <v>AF0113-0189</v>
          </cell>
          <cell r="B665" t="str">
            <v>SN0113-174</v>
          </cell>
          <cell r="C665" t="str">
            <v>002-0002102</v>
          </cell>
          <cell r="D665" t="str">
            <v/>
          </cell>
          <cell r="E665" t="str">
            <v>MAQ EQ EXP</v>
          </cell>
          <cell r="F665" t="str">
            <v>TEC1200447</v>
          </cell>
          <cell r="G665" t="str">
            <v xml:space="preserve">110571168658 </v>
          </cell>
          <cell r="H665">
            <v>4</v>
          </cell>
          <cell r="I665" t="str">
            <v>OC447TEC12 MODULO RECTIFICADOR</v>
          </cell>
          <cell r="J665" t="str">
            <v/>
          </cell>
          <cell r="K665" t="str">
            <v>SIN MARCA</v>
          </cell>
          <cell r="L665" t="str">
            <v>SIN MODELO</v>
          </cell>
          <cell r="M665" t="str">
            <v>N/A</v>
          </cell>
          <cell r="N665">
            <v>3003</v>
          </cell>
          <cell r="O665">
            <v>20509675491</v>
          </cell>
          <cell r="P665">
            <v>21</v>
          </cell>
          <cell r="Q665">
            <v>100003</v>
          </cell>
          <cell r="R665">
            <v>10000301</v>
          </cell>
          <cell r="S665">
            <v>3331101</v>
          </cell>
          <cell r="T665">
            <v>4</v>
          </cell>
          <cell r="U665" t="str">
            <v>No</v>
          </cell>
          <cell r="V665" t="str">
            <v/>
          </cell>
          <cell r="W665" t="str">
            <v/>
          </cell>
          <cell r="X665" t="str">
            <v/>
          </cell>
          <cell r="Y665">
            <v>0.39138973194929699</v>
          </cell>
          <cell r="Z665" t="str">
            <v>OC447TEC12 MODULO RECTIFICADOR</v>
          </cell>
        </row>
        <row r="666">
          <cell r="A666" t="str">
            <v>AF0113-0190</v>
          </cell>
          <cell r="B666" t="str">
            <v>SN0113-175</v>
          </cell>
          <cell r="C666" t="str">
            <v>002-0002102</v>
          </cell>
          <cell r="D666" t="str">
            <v/>
          </cell>
          <cell r="E666" t="str">
            <v>MAQ EQ EXP</v>
          </cell>
          <cell r="F666" t="str">
            <v>TEC1200447</v>
          </cell>
          <cell r="G666" t="str">
            <v xml:space="preserve">110571169085 </v>
          </cell>
          <cell r="H666">
            <v>4</v>
          </cell>
          <cell r="I666" t="str">
            <v>OC447TEC12 MODULO RECTIFICADOR</v>
          </cell>
          <cell r="J666" t="str">
            <v/>
          </cell>
          <cell r="K666" t="str">
            <v>SIN MARCA</v>
          </cell>
          <cell r="L666" t="str">
            <v>SIN MODELO</v>
          </cell>
          <cell r="M666" t="str">
            <v>N/A</v>
          </cell>
          <cell r="N666">
            <v>3003</v>
          </cell>
          <cell r="O666">
            <v>20509675491</v>
          </cell>
          <cell r="P666">
            <v>21</v>
          </cell>
          <cell r="Q666">
            <v>100003</v>
          </cell>
          <cell r="R666">
            <v>10000301</v>
          </cell>
          <cell r="S666">
            <v>3331101</v>
          </cell>
          <cell r="T666">
            <v>4</v>
          </cell>
          <cell r="U666" t="str">
            <v>No</v>
          </cell>
          <cell r="V666" t="str">
            <v/>
          </cell>
          <cell r="W666" t="str">
            <v/>
          </cell>
          <cell r="X666" t="str">
            <v/>
          </cell>
          <cell r="Y666">
            <v>0.39138973194929699</v>
          </cell>
          <cell r="Z666" t="str">
            <v>OC447TEC12 MODULO RECTIFICADOR</v>
          </cell>
        </row>
        <row r="667">
          <cell r="A667" t="str">
            <v>AF0113-0191</v>
          </cell>
          <cell r="B667" t="str">
            <v>SN0113-176</v>
          </cell>
          <cell r="C667" t="str">
            <v>002-0002102</v>
          </cell>
          <cell r="D667" t="str">
            <v/>
          </cell>
          <cell r="E667" t="str">
            <v>MAQ EQ EXP</v>
          </cell>
          <cell r="F667" t="str">
            <v>TEC1200447</v>
          </cell>
          <cell r="G667" t="str">
            <v xml:space="preserve">110571167767 </v>
          </cell>
          <cell r="H667">
            <v>4</v>
          </cell>
          <cell r="I667" t="str">
            <v>OC447TEC12 MODULO RECTIFICADOR</v>
          </cell>
          <cell r="J667" t="str">
            <v/>
          </cell>
          <cell r="K667" t="str">
            <v>SIN MARCA</v>
          </cell>
          <cell r="L667" t="str">
            <v>SIN MODELO</v>
          </cell>
          <cell r="M667" t="str">
            <v>N/A</v>
          </cell>
          <cell r="N667">
            <v>3003</v>
          </cell>
          <cell r="O667">
            <v>20509675491</v>
          </cell>
          <cell r="P667">
            <v>21</v>
          </cell>
          <cell r="Q667">
            <v>100003</v>
          </cell>
          <cell r="R667">
            <v>10000301</v>
          </cell>
          <cell r="S667">
            <v>3331101</v>
          </cell>
          <cell r="T667">
            <v>4</v>
          </cell>
          <cell r="U667" t="str">
            <v>No</v>
          </cell>
          <cell r="V667" t="str">
            <v/>
          </cell>
          <cell r="W667" t="str">
            <v/>
          </cell>
          <cell r="X667" t="str">
            <v/>
          </cell>
          <cell r="Y667">
            <v>0.39138973194929699</v>
          </cell>
          <cell r="Z667" t="str">
            <v>OC447TEC12 MODULO RECTIFICADOR</v>
          </cell>
        </row>
        <row r="668">
          <cell r="A668" t="str">
            <v>AF0113-0192</v>
          </cell>
          <cell r="B668" t="str">
            <v>SN0113-177</v>
          </cell>
          <cell r="C668" t="str">
            <v>002-0002102</v>
          </cell>
          <cell r="D668" t="str">
            <v/>
          </cell>
          <cell r="E668" t="str">
            <v>MAQ EQ EXP</v>
          </cell>
          <cell r="F668" t="str">
            <v>TEC1200447</v>
          </cell>
          <cell r="G668" t="str">
            <v xml:space="preserve">110571167803 </v>
          </cell>
          <cell r="H668">
            <v>4</v>
          </cell>
          <cell r="I668" t="str">
            <v>OC447TEC12 MODULO RECTIFICADOR</v>
          </cell>
          <cell r="J668" t="str">
            <v/>
          </cell>
          <cell r="K668" t="str">
            <v>SIN MARCA</v>
          </cell>
          <cell r="L668" t="str">
            <v>SIN MODELO</v>
          </cell>
          <cell r="M668" t="str">
            <v>N/A</v>
          </cell>
          <cell r="N668">
            <v>3003</v>
          </cell>
          <cell r="O668">
            <v>20509675491</v>
          </cell>
          <cell r="P668">
            <v>21</v>
          </cell>
          <cell r="Q668">
            <v>100003</v>
          </cell>
          <cell r="R668">
            <v>10000301</v>
          </cell>
          <cell r="S668">
            <v>3331101</v>
          </cell>
          <cell r="T668">
            <v>4</v>
          </cell>
          <cell r="U668" t="str">
            <v>No</v>
          </cell>
          <cell r="V668" t="str">
            <v/>
          </cell>
          <cell r="W668" t="str">
            <v/>
          </cell>
          <cell r="X668" t="str">
            <v/>
          </cell>
          <cell r="Y668">
            <v>0.39138973194929699</v>
          </cell>
          <cell r="Z668" t="str">
            <v>OC447TEC12 MODULO RECTIFICADOR</v>
          </cell>
        </row>
        <row r="669">
          <cell r="A669" t="str">
            <v>AF0113-0193</v>
          </cell>
          <cell r="B669" t="str">
            <v>SN0113-179</v>
          </cell>
          <cell r="C669" t="str">
            <v>002-0002102</v>
          </cell>
          <cell r="D669" t="str">
            <v/>
          </cell>
          <cell r="E669" t="str">
            <v>MAQ EQ EXP</v>
          </cell>
          <cell r="F669" t="str">
            <v>TEC1200447</v>
          </cell>
          <cell r="G669" t="str">
            <v>SIN SERIE</v>
          </cell>
          <cell r="H669">
            <v>4</v>
          </cell>
          <cell r="I669" t="str">
            <v>OC447TEC12 BANCO DE BATERIAS</v>
          </cell>
          <cell r="J669" t="str">
            <v/>
          </cell>
          <cell r="K669" t="str">
            <v>NARADA</v>
          </cell>
          <cell r="L669" t="str">
            <v>SIN MODELO</v>
          </cell>
          <cell r="M669" t="str">
            <v>N/A</v>
          </cell>
          <cell r="N669">
            <v>3003</v>
          </cell>
          <cell r="O669">
            <v>20509675491</v>
          </cell>
          <cell r="P669">
            <v>21</v>
          </cell>
          <cell r="Q669">
            <v>100003</v>
          </cell>
          <cell r="R669">
            <v>10000301</v>
          </cell>
          <cell r="S669">
            <v>3331101</v>
          </cell>
          <cell r="T669">
            <v>4</v>
          </cell>
          <cell r="U669" t="str">
            <v>No</v>
          </cell>
          <cell r="V669" t="str">
            <v/>
          </cell>
          <cell r="W669" t="str">
            <v/>
          </cell>
          <cell r="X669" t="str">
            <v/>
          </cell>
          <cell r="Y669">
            <v>0.39138920305646702</v>
          </cell>
          <cell r="Z669" t="str">
            <v>OC447TEC12 BANCO DE BATERIAS</v>
          </cell>
        </row>
        <row r="670">
          <cell r="A670" t="str">
            <v>AF0113-0194</v>
          </cell>
          <cell r="B670" t="str">
            <v>SN0113-180</v>
          </cell>
          <cell r="C670" t="str">
            <v>002-0002102</v>
          </cell>
          <cell r="D670" t="str">
            <v/>
          </cell>
          <cell r="E670" t="str">
            <v>MAQ EQ EXP</v>
          </cell>
          <cell r="F670" t="str">
            <v>TEC1200447</v>
          </cell>
          <cell r="G670" t="str">
            <v>SIN SERIE</v>
          </cell>
          <cell r="H670">
            <v>4</v>
          </cell>
          <cell r="I670" t="str">
            <v>OC447TEC12 BANCO DE BATERIAS</v>
          </cell>
          <cell r="J670" t="str">
            <v/>
          </cell>
          <cell r="K670" t="str">
            <v>NARADA</v>
          </cell>
          <cell r="L670" t="str">
            <v>SIN MODELO</v>
          </cell>
          <cell r="M670" t="str">
            <v>N/A</v>
          </cell>
          <cell r="N670">
            <v>3003</v>
          </cell>
          <cell r="O670">
            <v>20509675491</v>
          </cell>
          <cell r="P670">
            <v>21</v>
          </cell>
          <cell r="Q670">
            <v>100003</v>
          </cell>
          <cell r="R670">
            <v>10000301</v>
          </cell>
          <cell r="S670">
            <v>3331101</v>
          </cell>
          <cell r="T670">
            <v>4</v>
          </cell>
          <cell r="U670" t="str">
            <v>No</v>
          </cell>
          <cell r="V670" t="str">
            <v/>
          </cell>
          <cell r="W670" t="str">
            <v/>
          </cell>
          <cell r="X670" t="str">
            <v/>
          </cell>
          <cell r="Y670">
            <v>0.39138920305646702</v>
          </cell>
          <cell r="Z670" t="str">
            <v>OC447TEC12 BANCO DE BATERIAS</v>
          </cell>
        </row>
        <row r="671">
          <cell r="A671" t="str">
            <v>AF0113-0195</v>
          </cell>
          <cell r="B671" t="str">
            <v>SN0113-181</v>
          </cell>
          <cell r="C671" t="str">
            <v>002-0002102</v>
          </cell>
          <cell r="D671" t="str">
            <v/>
          </cell>
          <cell r="E671" t="str">
            <v>MAQ EQ EXP</v>
          </cell>
          <cell r="F671" t="str">
            <v>TEC1200447</v>
          </cell>
          <cell r="G671" t="str">
            <v>SIN SERIE</v>
          </cell>
          <cell r="H671">
            <v>4</v>
          </cell>
          <cell r="I671" t="str">
            <v>OC447TEC12 BANCO DE BATERIAS</v>
          </cell>
          <cell r="J671" t="str">
            <v/>
          </cell>
          <cell r="K671" t="str">
            <v>NARADA</v>
          </cell>
          <cell r="L671" t="str">
            <v>SIN MODELO</v>
          </cell>
          <cell r="M671" t="str">
            <v>N/A</v>
          </cell>
          <cell r="N671">
            <v>3003</v>
          </cell>
          <cell r="O671">
            <v>20509675491</v>
          </cell>
          <cell r="P671">
            <v>21</v>
          </cell>
          <cell r="Q671">
            <v>100003</v>
          </cell>
          <cell r="R671">
            <v>10000301</v>
          </cell>
          <cell r="S671">
            <v>3331101</v>
          </cell>
          <cell r="T671">
            <v>4</v>
          </cell>
          <cell r="U671" t="str">
            <v>No</v>
          </cell>
          <cell r="V671" t="str">
            <v/>
          </cell>
          <cell r="W671" t="str">
            <v/>
          </cell>
          <cell r="X671" t="str">
            <v/>
          </cell>
          <cell r="Y671">
            <v>0.39138920305646702</v>
          </cell>
          <cell r="Z671" t="str">
            <v>OC447TEC12 BANCO DE BATERIAS</v>
          </cell>
        </row>
        <row r="672">
          <cell r="A672" t="str">
            <v>AF0113-0196</v>
          </cell>
          <cell r="B672" t="str">
            <v>SN0113-182</v>
          </cell>
          <cell r="C672" t="str">
            <v>002-0002102</v>
          </cell>
          <cell r="D672" t="str">
            <v/>
          </cell>
          <cell r="E672" t="str">
            <v>MAQ EQ EXP</v>
          </cell>
          <cell r="F672" t="str">
            <v>TEC1200447</v>
          </cell>
          <cell r="G672" t="str">
            <v>SIN SERIE</v>
          </cell>
          <cell r="H672">
            <v>4</v>
          </cell>
          <cell r="I672" t="str">
            <v>OC447TEC12 BANCO DE BATERIAS</v>
          </cell>
          <cell r="J672" t="str">
            <v/>
          </cell>
          <cell r="K672" t="str">
            <v>NARADA</v>
          </cell>
          <cell r="L672" t="str">
            <v>SIN MODELO</v>
          </cell>
          <cell r="M672" t="str">
            <v>N/A</v>
          </cell>
          <cell r="N672">
            <v>3003</v>
          </cell>
          <cell r="O672">
            <v>20509675491</v>
          </cell>
          <cell r="P672">
            <v>21</v>
          </cell>
          <cell r="Q672">
            <v>100003</v>
          </cell>
          <cell r="R672">
            <v>10000301</v>
          </cell>
          <cell r="S672">
            <v>3331101</v>
          </cell>
          <cell r="T672">
            <v>4</v>
          </cell>
          <cell r="U672" t="str">
            <v>No</v>
          </cell>
          <cell r="V672" t="str">
            <v/>
          </cell>
          <cell r="W672" t="str">
            <v/>
          </cell>
          <cell r="X672" t="str">
            <v/>
          </cell>
          <cell r="Y672">
            <v>0.39138920305646702</v>
          </cell>
          <cell r="Z672" t="str">
            <v>OC447TEC12 BANCO DE BATERIAS</v>
          </cell>
        </row>
        <row r="673">
          <cell r="A673" t="str">
            <v>AF0113-0197</v>
          </cell>
          <cell r="B673" t="str">
            <v>SN0113-183</v>
          </cell>
          <cell r="C673" t="str">
            <v>002-0002102</v>
          </cell>
          <cell r="D673" t="str">
            <v/>
          </cell>
          <cell r="E673" t="str">
            <v>MAQ EQ EXP</v>
          </cell>
          <cell r="F673" t="str">
            <v>TEC1200447</v>
          </cell>
          <cell r="G673" t="str">
            <v>SIN SERIE</v>
          </cell>
          <cell r="H673">
            <v>4</v>
          </cell>
          <cell r="I673" t="str">
            <v>OC447TEC12 BANCO DE BATERIAS</v>
          </cell>
          <cell r="J673" t="str">
            <v/>
          </cell>
          <cell r="K673" t="str">
            <v>NARADA</v>
          </cell>
          <cell r="L673" t="str">
            <v>SIN MODELO</v>
          </cell>
          <cell r="M673" t="str">
            <v>N/A</v>
          </cell>
          <cell r="N673">
            <v>3003</v>
          </cell>
          <cell r="O673">
            <v>20509675491</v>
          </cell>
          <cell r="P673">
            <v>21</v>
          </cell>
          <cell r="Q673">
            <v>100003</v>
          </cell>
          <cell r="R673">
            <v>10000301</v>
          </cell>
          <cell r="S673">
            <v>3331101</v>
          </cell>
          <cell r="T673">
            <v>4</v>
          </cell>
          <cell r="U673" t="str">
            <v>No</v>
          </cell>
          <cell r="V673" t="str">
            <v/>
          </cell>
          <cell r="W673" t="str">
            <v/>
          </cell>
          <cell r="X673" t="str">
            <v/>
          </cell>
          <cell r="Y673">
            <v>0.39138920305646702</v>
          </cell>
          <cell r="Z673" t="str">
            <v>OC447TEC12 BANCO DE BATERIAS</v>
          </cell>
        </row>
        <row r="674">
          <cell r="A674" t="str">
            <v>AF0113-0198</v>
          </cell>
          <cell r="B674" t="str">
            <v>SN0113-184</v>
          </cell>
          <cell r="C674" t="str">
            <v>002-0002102</v>
          </cell>
          <cell r="D674" t="str">
            <v/>
          </cell>
          <cell r="E674" t="str">
            <v>MAQ EQ EXP</v>
          </cell>
          <cell r="F674" t="str">
            <v>TEC1200447</v>
          </cell>
          <cell r="G674" t="str">
            <v>SIN SERIE</v>
          </cell>
          <cell r="H674">
            <v>4</v>
          </cell>
          <cell r="I674" t="str">
            <v>OC447TEC12 BANCO DE BATERIAS</v>
          </cell>
          <cell r="J674" t="str">
            <v/>
          </cell>
          <cell r="K674" t="str">
            <v>NARADA</v>
          </cell>
          <cell r="L674" t="str">
            <v>SIN MODELO</v>
          </cell>
          <cell r="M674" t="str">
            <v>N/A</v>
          </cell>
          <cell r="N674">
            <v>3003</v>
          </cell>
          <cell r="O674">
            <v>20509675491</v>
          </cell>
          <cell r="P674">
            <v>21</v>
          </cell>
          <cell r="Q674">
            <v>100003</v>
          </cell>
          <cell r="R674">
            <v>10000301</v>
          </cell>
          <cell r="S674">
            <v>3331101</v>
          </cell>
          <cell r="T674">
            <v>4</v>
          </cell>
          <cell r="U674" t="str">
            <v>No</v>
          </cell>
          <cell r="V674" t="str">
            <v/>
          </cell>
          <cell r="W674" t="str">
            <v/>
          </cell>
          <cell r="X674" t="str">
            <v/>
          </cell>
          <cell r="Y674">
            <v>0.39139055264183298</v>
          </cell>
          <cell r="Z674" t="str">
            <v>OC447TEC12 BANCO DE BATERIAS</v>
          </cell>
        </row>
        <row r="675">
          <cell r="A675" t="str">
            <v>AF0113-0199</v>
          </cell>
          <cell r="B675" t="str">
            <v>SN0113-185</v>
          </cell>
          <cell r="C675" t="str">
            <v>002-0002102</v>
          </cell>
          <cell r="D675" t="str">
            <v/>
          </cell>
          <cell r="E675" t="str">
            <v>MAQ EQ EXP</v>
          </cell>
          <cell r="F675" t="str">
            <v>TEC1200447</v>
          </cell>
          <cell r="G675" t="str">
            <v>SIN SERIE</v>
          </cell>
          <cell r="H675">
            <v>4</v>
          </cell>
          <cell r="I675" t="str">
            <v>OC447TEC12 BANCO DE BATERIAS</v>
          </cell>
          <cell r="J675" t="str">
            <v/>
          </cell>
          <cell r="K675" t="str">
            <v>NARADA</v>
          </cell>
          <cell r="L675" t="str">
            <v>SIN MODELO</v>
          </cell>
          <cell r="M675" t="str">
            <v>N/A</v>
          </cell>
          <cell r="N675">
            <v>3003</v>
          </cell>
          <cell r="O675">
            <v>20509675491</v>
          </cell>
          <cell r="P675">
            <v>21</v>
          </cell>
          <cell r="Q675">
            <v>100003</v>
          </cell>
          <cell r="R675">
            <v>10000301</v>
          </cell>
          <cell r="S675">
            <v>3331101</v>
          </cell>
          <cell r="T675">
            <v>4</v>
          </cell>
          <cell r="U675" t="str">
            <v>No</v>
          </cell>
          <cell r="V675" t="str">
            <v/>
          </cell>
          <cell r="W675" t="str">
            <v/>
          </cell>
          <cell r="X675" t="str">
            <v/>
          </cell>
          <cell r="Y675">
            <v>0.39138920305646702</v>
          </cell>
          <cell r="Z675" t="str">
            <v>OC447TEC12 BANCO DE BATERIAS</v>
          </cell>
        </row>
        <row r="676">
          <cell r="A676" t="str">
            <v>AF0113-0200</v>
          </cell>
          <cell r="B676" t="str">
            <v>SN0113-186</v>
          </cell>
          <cell r="C676" t="str">
            <v>002-0002102</v>
          </cell>
          <cell r="D676" t="str">
            <v/>
          </cell>
          <cell r="E676" t="str">
            <v>MAQ EQ EXP</v>
          </cell>
          <cell r="F676" t="str">
            <v>TEC1200447</v>
          </cell>
          <cell r="G676" t="str">
            <v>SIN SERIE</v>
          </cell>
          <cell r="H676">
            <v>4</v>
          </cell>
          <cell r="I676" t="str">
            <v>OC447TEC12 BANCO DE BATERIAS</v>
          </cell>
          <cell r="J676" t="str">
            <v/>
          </cell>
          <cell r="K676" t="str">
            <v>NARADA</v>
          </cell>
          <cell r="L676" t="str">
            <v>SIN MODELO</v>
          </cell>
          <cell r="M676" t="str">
            <v>N/A</v>
          </cell>
          <cell r="N676">
            <v>3003</v>
          </cell>
          <cell r="O676">
            <v>20509675491</v>
          </cell>
          <cell r="P676">
            <v>21</v>
          </cell>
          <cell r="Q676">
            <v>100003</v>
          </cell>
          <cell r="R676">
            <v>10000301</v>
          </cell>
          <cell r="S676">
            <v>3331101</v>
          </cell>
          <cell r="T676">
            <v>4</v>
          </cell>
          <cell r="U676" t="str">
            <v>No</v>
          </cell>
          <cell r="V676" t="str">
            <v/>
          </cell>
          <cell r="W676" t="str">
            <v/>
          </cell>
          <cell r="X676" t="str">
            <v/>
          </cell>
          <cell r="Y676">
            <v>0.39138920305646702</v>
          </cell>
          <cell r="Z676" t="str">
            <v>OC447TEC12 BANCO DE BATERIAS</v>
          </cell>
        </row>
        <row r="677">
          <cell r="A677" t="str">
            <v>AF0113-0201</v>
          </cell>
          <cell r="B677" t="str">
            <v>SN0113-187</v>
          </cell>
          <cell r="C677" t="str">
            <v>002-0002102</v>
          </cell>
          <cell r="D677" t="str">
            <v/>
          </cell>
          <cell r="E677" t="str">
            <v>MAQ EQ EXP</v>
          </cell>
          <cell r="F677" t="str">
            <v>TEC1200447</v>
          </cell>
          <cell r="G677" t="str">
            <v>SIN SERIE</v>
          </cell>
          <cell r="H677">
            <v>4</v>
          </cell>
          <cell r="I677" t="str">
            <v>OC447TEC12 BANCO DE BATERIAS</v>
          </cell>
          <cell r="J677" t="str">
            <v/>
          </cell>
          <cell r="K677" t="str">
            <v>NARADA</v>
          </cell>
          <cell r="L677" t="str">
            <v>SIN MODELO</v>
          </cell>
          <cell r="M677" t="str">
            <v>N/A</v>
          </cell>
          <cell r="N677">
            <v>3003</v>
          </cell>
          <cell r="O677">
            <v>20509675491</v>
          </cell>
          <cell r="P677">
            <v>21</v>
          </cell>
          <cell r="Q677">
            <v>100003</v>
          </cell>
          <cell r="R677">
            <v>10000301</v>
          </cell>
          <cell r="S677">
            <v>3331101</v>
          </cell>
          <cell r="T677">
            <v>4</v>
          </cell>
          <cell r="U677" t="str">
            <v>No</v>
          </cell>
          <cell r="V677" t="str">
            <v/>
          </cell>
          <cell r="W677" t="str">
            <v/>
          </cell>
          <cell r="X677" t="str">
            <v/>
          </cell>
          <cell r="Y677">
            <v>0.39138920305646702</v>
          </cell>
          <cell r="Z677" t="str">
            <v>OC447TEC12 BANCO DE BATERIAS</v>
          </cell>
        </row>
        <row r="678">
          <cell r="A678" t="str">
            <v>AF0113-0202</v>
          </cell>
          <cell r="B678" t="str">
            <v>SN0113-188</v>
          </cell>
          <cell r="C678" t="str">
            <v>002-0002102</v>
          </cell>
          <cell r="D678" t="str">
            <v/>
          </cell>
          <cell r="E678" t="str">
            <v>MAQ EQ EXP</v>
          </cell>
          <cell r="F678" t="str">
            <v>TEC1200447</v>
          </cell>
          <cell r="G678" t="str">
            <v>SIN SERIE</v>
          </cell>
          <cell r="H678">
            <v>4</v>
          </cell>
          <cell r="I678" t="str">
            <v>OC447TEC12 BANCO DE BATERIAS</v>
          </cell>
          <cell r="J678" t="str">
            <v/>
          </cell>
          <cell r="K678" t="str">
            <v>NARADA</v>
          </cell>
          <cell r="L678" t="str">
            <v>SIN MODELO</v>
          </cell>
          <cell r="M678" t="str">
            <v>N/A</v>
          </cell>
          <cell r="N678">
            <v>3003</v>
          </cell>
          <cell r="O678">
            <v>20509675491</v>
          </cell>
          <cell r="P678">
            <v>21</v>
          </cell>
          <cell r="Q678">
            <v>100003</v>
          </cell>
          <cell r="R678">
            <v>10000301</v>
          </cell>
          <cell r="S678">
            <v>3331101</v>
          </cell>
          <cell r="T678">
            <v>4</v>
          </cell>
          <cell r="U678" t="str">
            <v>No</v>
          </cell>
          <cell r="V678" t="str">
            <v/>
          </cell>
          <cell r="W678" t="str">
            <v/>
          </cell>
          <cell r="X678" t="str">
            <v/>
          </cell>
          <cell r="Y678">
            <v>0.39138920305646702</v>
          </cell>
          <cell r="Z678" t="str">
            <v>OC447TEC12 BANCO DE BATERIAS</v>
          </cell>
        </row>
        <row r="679">
          <cell r="A679" t="str">
            <v>AF0113-0203</v>
          </cell>
          <cell r="B679" t="str">
            <v>SN0113-189</v>
          </cell>
          <cell r="C679" t="str">
            <v>002-0002102</v>
          </cell>
          <cell r="D679" t="str">
            <v/>
          </cell>
          <cell r="E679" t="str">
            <v>MAQ EQ EXP</v>
          </cell>
          <cell r="F679" t="str">
            <v>TEC1200447</v>
          </cell>
          <cell r="G679" t="str">
            <v>SIN SERIE</v>
          </cell>
          <cell r="H679">
            <v>4</v>
          </cell>
          <cell r="I679" t="str">
            <v>OC447TEC12 BREAKER UNIPO 10AMP</v>
          </cell>
          <cell r="J679" t="str">
            <v/>
          </cell>
          <cell r="K679" t="str">
            <v>SCHNEIDER</v>
          </cell>
          <cell r="L679" t="str">
            <v>SIN MODELO</v>
          </cell>
          <cell r="M679" t="str">
            <v>N/A</v>
          </cell>
          <cell r="N679">
            <v>3003</v>
          </cell>
          <cell r="O679">
            <v>20509675491</v>
          </cell>
          <cell r="P679">
            <v>21</v>
          </cell>
          <cell r="Q679">
            <v>100003</v>
          </cell>
          <cell r="R679">
            <v>10000301</v>
          </cell>
          <cell r="S679">
            <v>3331101</v>
          </cell>
          <cell r="T679">
            <v>4</v>
          </cell>
          <cell r="U679" t="str">
            <v>No</v>
          </cell>
          <cell r="V679" t="str">
            <v/>
          </cell>
          <cell r="W679" t="str">
            <v/>
          </cell>
          <cell r="X679" t="str">
            <v/>
          </cell>
          <cell r="Y679">
            <v>0.39144447699970703</v>
          </cell>
          <cell r="Z679" t="str">
            <v>OC447TEC12 BREAKER UNIPO 10AMP</v>
          </cell>
        </row>
        <row r="680">
          <cell r="A680" t="str">
            <v>AF0113-0204</v>
          </cell>
          <cell r="B680" t="str">
            <v>SN0113-190</v>
          </cell>
          <cell r="C680" t="str">
            <v>002-0002102</v>
          </cell>
          <cell r="D680" t="str">
            <v/>
          </cell>
          <cell r="E680" t="str">
            <v>MAQ EQ EXP</v>
          </cell>
          <cell r="F680" t="str">
            <v>TEC1200447</v>
          </cell>
          <cell r="G680" t="str">
            <v>SIN SERIE</v>
          </cell>
          <cell r="H680">
            <v>4</v>
          </cell>
          <cell r="I680" t="str">
            <v>OC447TEC12 BREAKER UNIPO 10AMP</v>
          </cell>
          <cell r="J680" t="str">
            <v/>
          </cell>
          <cell r="K680" t="str">
            <v>SCHNEIDER</v>
          </cell>
          <cell r="L680" t="str">
            <v>SIN MODELO</v>
          </cell>
          <cell r="M680" t="str">
            <v>N/A</v>
          </cell>
          <cell r="N680">
            <v>3003</v>
          </cell>
          <cell r="O680">
            <v>20509675491</v>
          </cell>
          <cell r="P680">
            <v>21</v>
          </cell>
          <cell r="Q680">
            <v>100003</v>
          </cell>
          <cell r="R680">
            <v>10000301</v>
          </cell>
          <cell r="S680">
            <v>3331101</v>
          </cell>
          <cell r="T680">
            <v>4</v>
          </cell>
          <cell r="U680" t="str">
            <v>No</v>
          </cell>
          <cell r="V680" t="str">
            <v/>
          </cell>
          <cell r="W680" t="str">
            <v/>
          </cell>
          <cell r="X680" t="str">
            <v/>
          </cell>
          <cell r="Y680">
            <v>0.39132981839484499</v>
          </cell>
          <cell r="Z680" t="str">
            <v>OC447TEC12 BREAKER UNIPO 10AMP</v>
          </cell>
        </row>
        <row r="681">
          <cell r="A681" t="str">
            <v>AF0113-0205</v>
          </cell>
          <cell r="B681" t="str">
            <v>SN0113-191</v>
          </cell>
          <cell r="C681" t="str">
            <v>002-0002102</v>
          </cell>
          <cell r="D681" t="str">
            <v/>
          </cell>
          <cell r="E681" t="str">
            <v>MAQ EQ EXP</v>
          </cell>
          <cell r="F681" t="str">
            <v>TEC1200447</v>
          </cell>
          <cell r="G681" t="str">
            <v>SIN SERIE</v>
          </cell>
          <cell r="H681">
            <v>4</v>
          </cell>
          <cell r="I681" t="str">
            <v>OC447TEC12 BREAKER UNIPO 10AMP</v>
          </cell>
          <cell r="J681" t="str">
            <v/>
          </cell>
          <cell r="K681" t="str">
            <v>SCHNEIDER</v>
          </cell>
          <cell r="L681" t="str">
            <v>SIN MODELO</v>
          </cell>
          <cell r="M681" t="str">
            <v>N/A</v>
          </cell>
          <cell r="N681">
            <v>3003</v>
          </cell>
          <cell r="O681">
            <v>20509675491</v>
          </cell>
          <cell r="P681">
            <v>21</v>
          </cell>
          <cell r="Q681">
            <v>100003</v>
          </cell>
          <cell r="R681">
            <v>10000301</v>
          </cell>
          <cell r="S681">
            <v>3331101</v>
          </cell>
          <cell r="T681">
            <v>4</v>
          </cell>
          <cell r="U681" t="str">
            <v>No</v>
          </cell>
          <cell r="V681" t="str">
            <v/>
          </cell>
          <cell r="W681" t="str">
            <v/>
          </cell>
          <cell r="X681" t="str">
            <v/>
          </cell>
          <cell r="Y681">
            <v>0.39144447699970703</v>
          </cell>
          <cell r="Z681" t="str">
            <v>OC447TEC12 BREAKER UNIPO 10AMP</v>
          </cell>
        </row>
        <row r="682">
          <cell r="A682" t="str">
            <v>AF0113-0206</v>
          </cell>
          <cell r="B682" t="str">
            <v>SN0113-192</v>
          </cell>
          <cell r="C682" t="str">
            <v>002-0002102</v>
          </cell>
          <cell r="D682" t="str">
            <v/>
          </cell>
          <cell r="E682" t="str">
            <v>MAQ EQ EXP</v>
          </cell>
          <cell r="F682" t="str">
            <v>TEC1200447</v>
          </cell>
          <cell r="G682" t="str">
            <v>SIN SERIE</v>
          </cell>
          <cell r="H682">
            <v>4</v>
          </cell>
          <cell r="I682" t="str">
            <v>OC447TEC12 BREAKER UNIPO 10AMP</v>
          </cell>
          <cell r="J682" t="str">
            <v/>
          </cell>
          <cell r="K682" t="str">
            <v>SCHNEIDER</v>
          </cell>
          <cell r="L682" t="str">
            <v>SIN MODELO</v>
          </cell>
          <cell r="M682" t="str">
            <v>N/A</v>
          </cell>
          <cell r="N682">
            <v>3003</v>
          </cell>
          <cell r="O682">
            <v>20509675491</v>
          </cell>
          <cell r="P682">
            <v>21</v>
          </cell>
          <cell r="Q682">
            <v>100003</v>
          </cell>
          <cell r="R682">
            <v>10000301</v>
          </cell>
          <cell r="S682">
            <v>3331101</v>
          </cell>
          <cell r="T682">
            <v>4</v>
          </cell>
          <cell r="U682" t="str">
            <v>No</v>
          </cell>
          <cell r="V682" t="str">
            <v/>
          </cell>
          <cell r="W682" t="str">
            <v/>
          </cell>
          <cell r="X682" t="str">
            <v/>
          </cell>
          <cell r="Y682">
            <v>0.39132981839484499</v>
          </cell>
          <cell r="Z682" t="str">
            <v>OC447TEC12 BREAKER UNIPO 10AMP</v>
          </cell>
        </row>
        <row r="683">
          <cell r="A683" t="str">
            <v>AF0113-0207</v>
          </cell>
          <cell r="B683" t="str">
            <v>SN0113-193</v>
          </cell>
          <cell r="C683" t="str">
            <v>002-0002102</v>
          </cell>
          <cell r="D683" t="str">
            <v/>
          </cell>
          <cell r="E683" t="str">
            <v>MAQ EQ EXP</v>
          </cell>
          <cell r="F683" t="str">
            <v>TEC1200447</v>
          </cell>
          <cell r="G683" t="str">
            <v>SIN SERIE</v>
          </cell>
          <cell r="H683">
            <v>4</v>
          </cell>
          <cell r="I683" t="str">
            <v>OC447TEC12 BREAKER UNIPO 10AMP</v>
          </cell>
          <cell r="J683" t="str">
            <v/>
          </cell>
          <cell r="K683" t="str">
            <v>SCHNEIDER</v>
          </cell>
          <cell r="L683" t="str">
            <v>SIN MODELO</v>
          </cell>
          <cell r="M683" t="str">
            <v>N/A</v>
          </cell>
          <cell r="N683">
            <v>3003</v>
          </cell>
          <cell r="O683">
            <v>20509675491</v>
          </cell>
          <cell r="P683">
            <v>21</v>
          </cell>
          <cell r="Q683">
            <v>100003</v>
          </cell>
          <cell r="R683">
            <v>10000301</v>
          </cell>
          <cell r="S683">
            <v>3331101</v>
          </cell>
          <cell r="T683">
            <v>4</v>
          </cell>
          <cell r="U683" t="str">
            <v>No</v>
          </cell>
          <cell r="V683" t="str">
            <v/>
          </cell>
          <cell r="W683" t="str">
            <v/>
          </cell>
          <cell r="X683" t="str">
            <v/>
          </cell>
          <cell r="Y683">
            <v>0.39144447699970703</v>
          </cell>
          <cell r="Z683" t="str">
            <v>OC447TEC12 BREAKER UNIPO 10AMP</v>
          </cell>
        </row>
        <row r="684">
          <cell r="A684" t="str">
            <v>AF0113-0208</v>
          </cell>
          <cell r="B684" t="str">
            <v>SN0113-194</v>
          </cell>
          <cell r="C684" t="str">
            <v>002-0002102</v>
          </cell>
          <cell r="D684" t="str">
            <v/>
          </cell>
          <cell r="E684" t="str">
            <v>MAQ EQ EXP</v>
          </cell>
          <cell r="F684" t="str">
            <v>TEC1200447</v>
          </cell>
          <cell r="G684" t="str">
            <v>SIN SERIE</v>
          </cell>
          <cell r="H684">
            <v>4</v>
          </cell>
          <cell r="I684" t="str">
            <v>OC447TEC12 BREAKER UNIPO 10AMP</v>
          </cell>
          <cell r="J684" t="str">
            <v/>
          </cell>
          <cell r="K684" t="str">
            <v>SCHNEIDER</v>
          </cell>
          <cell r="L684" t="str">
            <v>SIN MODELO</v>
          </cell>
          <cell r="M684" t="str">
            <v>N/A</v>
          </cell>
          <cell r="N684">
            <v>3003</v>
          </cell>
          <cell r="O684">
            <v>20509675491</v>
          </cell>
          <cell r="P684">
            <v>21</v>
          </cell>
          <cell r="Q684">
            <v>100003</v>
          </cell>
          <cell r="R684">
            <v>10000301</v>
          </cell>
          <cell r="S684">
            <v>3331101</v>
          </cell>
          <cell r="T684">
            <v>4</v>
          </cell>
          <cell r="U684" t="str">
            <v>No</v>
          </cell>
          <cell r="V684" t="str">
            <v/>
          </cell>
          <cell r="W684" t="str">
            <v/>
          </cell>
          <cell r="X684" t="str">
            <v/>
          </cell>
          <cell r="Y684">
            <v>0.39132981839484499</v>
          </cell>
          <cell r="Z684" t="str">
            <v>OC447TEC12 BREAKER UNIPO 10AMP</v>
          </cell>
        </row>
        <row r="685">
          <cell r="A685" t="str">
            <v>AF0113-0209</v>
          </cell>
          <cell r="B685" t="str">
            <v>SN0113-195</v>
          </cell>
          <cell r="C685" t="str">
            <v>002-0002102</v>
          </cell>
          <cell r="D685" t="str">
            <v/>
          </cell>
          <cell r="E685" t="str">
            <v>MAQ EQ EXP</v>
          </cell>
          <cell r="F685" t="str">
            <v>TEC1200447</v>
          </cell>
          <cell r="G685" t="str">
            <v>SIN SERIE</v>
          </cell>
          <cell r="H685">
            <v>4</v>
          </cell>
          <cell r="I685" t="str">
            <v>OC447TEC12 BREAKER UNIPO 10AMP</v>
          </cell>
          <cell r="J685" t="str">
            <v/>
          </cell>
          <cell r="K685" t="str">
            <v>SCHNEIDER</v>
          </cell>
          <cell r="L685" t="str">
            <v>SIN MODELO</v>
          </cell>
          <cell r="M685" t="str">
            <v>N/A</v>
          </cell>
          <cell r="N685">
            <v>3003</v>
          </cell>
          <cell r="O685">
            <v>20509675491</v>
          </cell>
          <cell r="P685">
            <v>21</v>
          </cell>
          <cell r="Q685">
            <v>100003</v>
          </cell>
          <cell r="R685">
            <v>10000301</v>
          </cell>
          <cell r="S685">
            <v>3331101</v>
          </cell>
          <cell r="T685">
            <v>4</v>
          </cell>
          <cell r="U685" t="str">
            <v>No</v>
          </cell>
          <cell r="V685" t="str">
            <v/>
          </cell>
          <cell r="W685" t="str">
            <v/>
          </cell>
          <cell r="X685" t="str">
            <v/>
          </cell>
          <cell r="Y685">
            <v>0.39144447699970703</v>
          </cell>
          <cell r="Z685" t="str">
            <v>OC447TEC12 BREAKER UNIPO 10AMP</v>
          </cell>
        </row>
        <row r="686">
          <cell r="A686" t="str">
            <v>AF0113-0210</v>
          </cell>
          <cell r="B686" t="str">
            <v>SN0113-196</v>
          </cell>
          <cell r="C686" t="str">
            <v>002-0002102</v>
          </cell>
          <cell r="D686" t="str">
            <v/>
          </cell>
          <cell r="E686" t="str">
            <v>MAQ EQ EXP</v>
          </cell>
          <cell r="F686" t="str">
            <v>TEC1200447</v>
          </cell>
          <cell r="G686" t="str">
            <v>SIN SERIE</v>
          </cell>
          <cell r="H686">
            <v>4</v>
          </cell>
          <cell r="I686" t="str">
            <v>OC447TEC12 BREAKER UNIPO 10AMP</v>
          </cell>
          <cell r="J686" t="str">
            <v/>
          </cell>
          <cell r="K686" t="str">
            <v>SCHNEIDER</v>
          </cell>
          <cell r="L686" t="str">
            <v>SIN MODELO</v>
          </cell>
          <cell r="M686" t="str">
            <v>N/A</v>
          </cell>
          <cell r="N686">
            <v>3003</v>
          </cell>
          <cell r="O686">
            <v>20509675491</v>
          </cell>
          <cell r="P686">
            <v>21</v>
          </cell>
          <cell r="Q686">
            <v>100003</v>
          </cell>
          <cell r="R686">
            <v>10000301</v>
          </cell>
          <cell r="S686">
            <v>3331101</v>
          </cell>
          <cell r="T686">
            <v>4</v>
          </cell>
          <cell r="U686" t="str">
            <v>No</v>
          </cell>
          <cell r="V686" t="str">
            <v/>
          </cell>
          <cell r="W686" t="str">
            <v/>
          </cell>
          <cell r="X686" t="str">
            <v/>
          </cell>
          <cell r="Y686">
            <v>0.39132981839484499</v>
          </cell>
          <cell r="Z686" t="str">
            <v>OC447TEC12 BREAKER UNIPO 10AMP</v>
          </cell>
        </row>
        <row r="687">
          <cell r="A687" t="str">
            <v>AF0113-0211</v>
          </cell>
          <cell r="B687" t="str">
            <v>SN0113-197</v>
          </cell>
          <cell r="C687" t="str">
            <v>002-0002102</v>
          </cell>
          <cell r="D687" t="str">
            <v/>
          </cell>
          <cell r="E687" t="str">
            <v>MAQ EQ EXP</v>
          </cell>
          <cell r="F687" t="str">
            <v>TEC1200447</v>
          </cell>
          <cell r="G687" t="str">
            <v>SIN SERIE</v>
          </cell>
          <cell r="H687">
            <v>4</v>
          </cell>
          <cell r="I687" t="str">
            <v>OC447TEC12 BREAKER UNIPO 10AMP</v>
          </cell>
          <cell r="J687" t="str">
            <v/>
          </cell>
          <cell r="K687" t="str">
            <v>SCHNEIDER</v>
          </cell>
          <cell r="L687" t="str">
            <v>SIN MODELO</v>
          </cell>
          <cell r="M687" t="str">
            <v>N/A</v>
          </cell>
          <cell r="N687">
            <v>3003</v>
          </cell>
          <cell r="O687">
            <v>20509675491</v>
          </cell>
          <cell r="P687">
            <v>21</v>
          </cell>
          <cell r="Q687">
            <v>100003</v>
          </cell>
          <cell r="R687">
            <v>10000301</v>
          </cell>
          <cell r="S687">
            <v>3331101</v>
          </cell>
          <cell r="T687">
            <v>4</v>
          </cell>
          <cell r="U687" t="str">
            <v>No</v>
          </cell>
          <cell r="V687" t="str">
            <v/>
          </cell>
          <cell r="W687" t="str">
            <v/>
          </cell>
          <cell r="X687" t="str">
            <v/>
          </cell>
          <cell r="Y687">
            <v>0.39144447699970703</v>
          </cell>
          <cell r="Z687" t="str">
            <v>OC447TEC12 BREAKER UNIPO 10AMP</v>
          </cell>
        </row>
        <row r="688">
          <cell r="A688" t="str">
            <v>AF0113-0212</v>
          </cell>
          <cell r="B688" t="str">
            <v>SN0113-198</v>
          </cell>
          <cell r="C688" t="str">
            <v>002-0002102</v>
          </cell>
          <cell r="D688" t="str">
            <v/>
          </cell>
          <cell r="E688" t="str">
            <v>MAQ EQ EXP</v>
          </cell>
          <cell r="F688" t="str">
            <v>TEC1200447</v>
          </cell>
          <cell r="G688" t="str">
            <v>SIN SERIE</v>
          </cell>
          <cell r="H688">
            <v>4</v>
          </cell>
          <cell r="I688" t="str">
            <v>OC447TEC12 BREAKER UNIPO 10AMP</v>
          </cell>
          <cell r="J688" t="str">
            <v/>
          </cell>
          <cell r="K688" t="str">
            <v>SCHNEIDER</v>
          </cell>
          <cell r="L688" t="str">
            <v>SIN MODELO</v>
          </cell>
          <cell r="M688" t="str">
            <v>N/A</v>
          </cell>
          <cell r="N688">
            <v>3003</v>
          </cell>
          <cell r="O688">
            <v>20509675491</v>
          </cell>
          <cell r="P688">
            <v>21</v>
          </cell>
          <cell r="Q688">
            <v>100003</v>
          </cell>
          <cell r="R688">
            <v>10000301</v>
          </cell>
          <cell r="S688">
            <v>3331101</v>
          </cell>
          <cell r="T688">
            <v>4</v>
          </cell>
          <cell r="U688" t="str">
            <v>No</v>
          </cell>
          <cell r="V688" t="str">
            <v/>
          </cell>
          <cell r="W688" t="str">
            <v/>
          </cell>
          <cell r="X688" t="str">
            <v/>
          </cell>
          <cell r="Y688">
            <v>0.39132981839484499</v>
          </cell>
          <cell r="Z688" t="str">
            <v>OC447TEC12 BREAKER UNIPO 10AMP</v>
          </cell>
        </row>
        <row r="689">
          <cell r="A689" t="str">
            <v>AF0113-0213</v>
          </cell>
          <cell r="B689" t="str">
            <v>SN0113-199</v>
          </cell>
          <cell r="C689" t="str">
            <v>002-0002102</v>
          </cell>
          <cell r="D689" t="str">
            <v/>
          </cell>
          <cell r="E689" t="str">
            <v>MAQ EQ EXP</v>
          </cell>
          <cell r="F689" t="str">
            <v>TEC1200447</v>
          </cell>
          <cell r="G689" t="str">
            <v>SIN SERIE</v>
          </cell>
          <cell r="H689">
            <v>4</v>
          </cell>
          <cell r="I689" t="str">
            <v>OC447TEC12 BREAKER UNIPO 10AMP</v>
          </cell>
          <cell r="J689" t="str">
            <v/>
          </cell>
          <cell r="K689" t="str">
            <v>SCHNEIDER</v>
          </cell>
          <cell r="L689" t="str">
            <v>SIN MODELO</v>
          </cell>
          <cell r="M689" t="str">
            <v>N/A</v>
          </cell>
          <cell r="N689">
            <v>3003</v>
          </cell>
          <cell r="O689">
            <v>20509675491</v>
          </cell>
          <cell r="P689">
            <v>21</v>
          </cell>
          <cell r="Q689">
            <v>100003</v>
          </cell>
          <cell r="R689">
            <v>10000301</v>
          </cell>
          <cell r="S689">
            <v>3331101</v>
          </cell>
          <cell r="T689">
            <v>4</v>
          </cell>
          <cell r="U689" t="str">
            <v>No</v>
          </cell>
          <cell r="V689" t="str">
            <v/>
          </cell>
          <cell r="W689" t="str">
            <v/>
          </cell>
          <cell r="X689" t="str">
            <v/>
          </cell>
          <cell r="Y689">
            <v>0.39144447699970703</v>
          </cell>
          <cell r="Z689" t="str">
            <v>OC447TEC12 BREAKER UNIPO 10AMP</v>
          </cell>
        </row>
        <row r="690">
          <cell r="A690" t="str">
            <v>AF0113-0214</v>
          </cell>
          <cell r="B690" t="str">
            <v>SN0113-200</v>
          </cell>
          <cell r="C690" t="str">
            <v>002-0002102</v>
          </cell>
          <cell r="D690" t="str">
            <v/>
          </cell>
          <cell r="E690" t="str">
            <v>MAQ EQ EXP</v>
          </cell>
          <cell r="F690" t="str">
            <v>TEC1200447</v>
          </cell>
          <cell r="G690" t="str">
            <v>SIN SERIE</v>
          </cell>
          <cell r="H690">
            <v>4</v>
          </cell>
          <cell r="I690" t="str">
            <v>OC447TEC12 BREAKER UNIPO 10AMP</v>
          </cell>
          <cell r="J690" t="str">
            <v/>
          </cell>
          <cell r="K690" t="str">
            <v>SCHNEIDER</v>
          </cell>
          <cell r="L690" t="str">
            <v>SIN MODELO</v>
          </cell>
          <cell r="M690" t="str">
            <v>N/A</v>
          </cell>
          <cell r="N690">
            <v>3003</v>
          </cell>
          <cell r="O690">
            <v>20509675491</v>
          </cell>
          <cell r="P690">
            <v>21</v>
          </cell>
          <cell r="Q690">
            <v>100003</v>
          </cell>
          <cell r="R690">
            <v>10000301</v>
          </cell>
          <cell r="S690">
            <v>3331101</v>
          </cell>
          <cell r="T690">
            <v>4</v>
          </cell>
          <cell r="U690" t="str">
            <v>No</v>
          </cell>
          <cell r="V690" t="str">
            <v/>
          </cell>
          <cell r="W690" t="str">
            <v/>
          </cell>
          <cell r="X690" t="str">
            <v/>
          </cell>
          <cell r="Y690">
            <v>0.39144447699970703</v>
          </cell>
          <cell r="Z690" t="str">
            <v>OC447TEC12 BREAKER UNIPO 10AMP</v>
          </cell>
        </row>
        <row r="691">
          <cell r="A691" t="str">
            <v>AF0113-0215</v>
          </cell>
          <cell r="B691" t="str">
            <v>SN0113-201</v>
          </cell>
          <cell r="C691" t="str">
            <v>002-0002102</v>
          </cell>
          <cell r="D691" t="str">
            <v/>
          </cell>
          <cell r="E691" t="str">
            <v>MAQ EQ EXP</v>
          </cell>
          <cell r="F691" t="str">
            <v>TEC1200447</v>
          </cell>
          <cell r="G691" t="str">
            <v>SIN SERIE</v>
          </cell>
          <cell r="H691">
            <v>4</v>
          </cell>
          <cell r="I691" t="str">
            <v>OC447TEC12 BREAKER UNIPO 10AMP</v>
          </cell>
          <cell r="J691" t="str">
            <v/>
          </cell>
          <cell r="K691" t="str">
            <v>SCHNEIDER</v>
          </cell>
          <cell r="L691" t="str">
            <v>SIN MODELO</v>
          </cell>
          <cell r="M691" t="str">
            <v>N/A</v>
          </cell>
          <cell r="N691">
            <v>3003</v>
          </cell>
          <cell r="O691">
            <v>20509675491</v>
          </cell>
          <cell r="P691">
            <v>21</v>
          </cell>
          <cell r="Q691">
            <v>100003</v>
          </cell>
          <cell r="R691">
            <v>10000301</v>
          </cell>
          <cell r="S691">
            <v>3331101</v>
          </cell>
          <cell r="T691">
            <v>4</v>
          </cell>
          <cell r="U691" t="str">
            <v>No</v>
          </cell>
          <cell r="V691" t="str">
            <v/>
          </cell>
          <cell r="W691" t="str">
            <v/>
          </cell>
          <cell r="X691" t="str">
            <v/>
          </cell>
          <cell r="Y691">
            <v>0.39132981839484499</v>
          </cell>
          <cell r="Z691" t="str">
            <v>OC447TEC12 BREAKER UNIPO 10AMP</v>
          </cell>
        </row>
        <row r="692">
          <cell r="A692" t="str">
            <v>AF0113-0216</v>
          </cell>
          <cell r="B692" t="str">
            <v>SN0113-202</v>
          </cell>
          <cell r="C692" t="str">
            <v>002-0002102</v>
          </cell>
          <cell r="D692" t="str">
            <v/>
          </cell>
          <cell r="E692" t="str">
            <v>MAQ EQ EXP</v>
          </cell>
          <cell r="F692" t="str">
            <v>TEC1200447</v>
          </cell>
          <cell r="G692" t="str">
            <v>SIN SERIE</v>
          </cell>
          <cell r="H692">
            <v>4</v>
          </cell>
          <cell r="I692" t="str">
            <v>OC447TEC12 BREAKER UNIPO 10AMP</v>
          </cell>
          <cell r="J692" t="str">
            <v/>
          </cell>
          <cell r="K692" t="str">
            <v>SCHNEIDER</v>
          </cell>
          <cell r="L692" t="str">
            <v>SIN MODELO</v>
          </cell>
          <cell r="M692" t="str">
            <v>N/A</v>
          </cell>
          <cell r="N692">
            <v>3003</v>
          </cell>
          <cell r="O692">
            <v>20509675491</v>
          </cell>
          <cell r="P692">
            <v>21</v>
          </cell>
          <cell r="Q692">
            <v>100003</v>
          </cell>
          <cell r="R692">
            <v>10000301</v>
          </cell>
          <cell r="S692">
            <v>3331101</v>
          </cell>
          <cell r="T692">
            <v>4</v>
          </cell>
          <cell r="U692" t="str">
            <v>No</v>
          </cell>
          <cell r="V692" t="str">
            <v/>
          </cell>
          <cell r="W692" t="str">
            <v/>
          </cell>
          <cell r="X692" t="str">
            <v/>
          </cell>
          <cell r="Y692">
            <v>0.39144447699970703</v>
          </cell>
          <cell r="Z692" t="str">
            <v>OC447TEC12 BREAKER UNIPO 10AMP</v>
          </cell>
        </row>
        <row r="693">
          <cell r="A693" t="str">
            <v>AF0113-0217</v>
          </cell>
          <cell r="B693" t="str">
            <v>SN0113-203</v>
          </cell>
          <cell r="C693" t="str">
            <v>002-0002102</v>
          </cell>
          <cell r="D693" t="str">
            <v/>
          </cell>
          <cell r="E693" t="str">
            <v>MAQ EQ EXP</v>
          </cell>
          <cell r="F693" t="str">
            <v>OC0447-2012</v>
          </cell>
          <cell r="G693" t="str">
            <v>SIN SERIE</v>
          </cell>
          <cell r="H693">
            <v>4</v>
          </cell>
          <cell r="I693" t="str">
            <v>OC447TEC12 BREAKER UNIPO 10AMP</v>
          </cell>
          <cell r="J693" t="str">
            <v/>
          </cell>
          <cell r="K693" t="str">
            <v>SCHNEIDER</v>
          </cell>
          <cell r="L693" t="str">
            <v>SIN MODELO</v>
          </cell>
          <cell r="M693" t="str">
            <v>N/A</v>
          </cell>
          <cell r="N693">
            <v>3003</v>
          </cell>
          <cell r="O693">
            <v>20509675491</v>
          </cell>
          <cell r="P693">
            <v>21</v>
          </cell>
          <cell r="Q693">
            <v>100003</v>
          </cell>
          <cell r="R693">
            <v>10000301</v>
          </cell>
          <cell r="S693">
            <v>3331101</v>
          </cell>
          <cell r="T693">
            <v>4</v>
          </cell>
          <cell r="U693" t="str">
            <v>No</v>
          </cell>
          <cell r="V693" t="str">
            <v/>
          </cell>
          <cell r="W693" t="str">
            <v/>
          </cell>
          <cell r="X693" t="str">
            <v/>
          </cell>
          <cell r="Y693">
            <v>0.39132981839484499</v>
          </cell>
          <cell r="Z693" t="str">
            <v>OC447TEC12 BREAKER UNIPO 10AMP</v>
          </cell>
        </row>
        <row r="694">
          <cell r="A694" t="str">
            <v>AF0113-0218</v>
          </cell>
          <cell r="B694" t="str">
            <v>SN0113-204</v>
          </cell>
          <cell r="C694" t="str">
            <v>002-0002102</v>
          </cell>
          <cell r="D694" t="str">
            <v/>
          </cell>
          <cell r="E694" t="str">
            <v>MAQ EQ EXP</v>
          </cell>
          <cell r="F694" t="str">
            <v>TEC1200447</v>
          </cell>
          <cell r="G694" t="str">
            <v>SIN SERIE</v>
          </cell>
          <cell r="H694">
            <v>4</v>
          </cell>
          <cell r="I694" t="str">
            <v>OC447TEC12 BREAKER UNIPO 10AMP</v>
          </cell>
          <cell r="J694" t="str">
            <v/>
          </cell>
          <cell r="K694" t="str">
            <v>SCHNEIDER</v>
          </cell>
          <cell r="L694" t="str">
            <v>SIN MODELO</v>
          </cell>
          <cell r="M694" t="str">
            <v>N/A</v>
          </cell>
          <cell r="N694">
            <v>3003</v>
          </cell>
          <cell r="O694">
            <v>20509675491</v>
          </cell>
          <cell r="P694">
            <v>21</v>
          </cell>
          <cell r="Q694">
            <v>100003</v>
          </cell>
          <cell r="R694">
            <v>10000301</v>
          </cell>
          <cell r="S694">
            <v>3331101</v>
          </cell>
          <cell r="T694">
            <v>4</v>
          </cell>
          <cell r="U694" t="str">
            <v>No</v>
          </cell>
          <cell r="V694" t="str">
            <v/>
          </cell>
          <cell r="W694" t="str">
            <v/>
          </cell>
          <cell r="X694" t="str">
            <v/>
          </cell>
          <cell r="Y694">
            <v>0.39144447699970703</v>
          </cell>
          <cell r="Z694" t="str">
            <v>OC447TEC12 BREAKER UNIPO 10AMP</v>
          </cell>
        </row>
        <row r="695">
          <cell r="A695" t="str">
            <v>AF0113-0219</v>
          </cell>
          <cell r="B695" t="str">
            <v>SN0113-205</v>
          </cell>
          <cell r="C695" t="str">
            <v>002-0002102</v>
          </cell>
          <cell r="D695" t="str">
            <v/>
          </cell>
          <cell r="E695" t="str">
            <v>MAQ EQ EXP</v>
          </cell>
          <cell r="F695" t="str">
            <v>OC0447-2012</v>
          </cell>
          <cell r="G695" t="str">
            <v>SIN SERIE</v>
          </cell>
          <cell r="H695">
            <v>4</v>
          </cell>
          <cell r="I695" t="str">
            <v>OC447TEC12 BREAKER UNIPO 10AMP</v>
          </cell>
          <cell r="J695" t="str">
            <v/>
          </cell>
          <cell r="K695" t="str">
            <v>SCHNEIDER</v>
          </cell>
          <cell r="L695" t="str">
            <v>SIN MODELO</v>
          </cell>
          <cell r="M695" t="str">
            <v>N/A</v>
          </cell>
          <cell r="N695">
            <v>3003</v>
          </cell>
          <cell r="O695">
            <v>20509675491</v>
          </cell>
          <cell r="P695">
            <v>21</v>
          </cell>
          <cell r="Q695">
            <v>100003</v>
          </cell>
          <cell r="R695">
            <v>10000301</v>
          </cell>
          <cell r="S695">
            <v>3331101</v>
          </cell>
          <cell r="T695">
            <v>4</v>
          </cell>
          <cell r="U695" t="str">
            <v>No</v>
          </cell>
          <cell r="V695" t="str">
            <v/>
          </cell>
          <cell r="W695" t="str">
            <v/>
          </cell>
          <cell r="X695" t="str">
            <v/>
          </cell>
          <cell r="Y695">
            <v>0.39132981839484499</v>
          </cell>
          <cell r="Z695" t="str">
            <v>OC447TEC12 BREAKER UNIPO 10AMP</v>
          </cell>
        </row>
        <row r="696">
          <cell r="A696" t="str">
            <v>AF0113-0220</v>
          </cell>
          <cell r="B696" t="str">
            <v>SN0113-206</v>
          </cell>
          <cell r="C696" t="str">
            <v>002-0002102</v>
          </cell>
          <cell r="D696" t="str">
            <v/>
          </cell>
          <cell r="E696" t="str">
            <v>MAQ EQ EXP</v>
          </cell>
          <cell r="F696" t="str">
            <v>TEC1200447</v>
          </cell>
          <cell r="G696" t="str">
            <v>SIN SERIE</v>
          </cell>
          <cell r="H696">
            <v>4</v>
          </cell>
          <cell r="I696" t="str">
            <v>OC447TEC12 BREAKER UNIPO 10AMP</v>
          </cell>
          <cell r="J696" t="str">
            <v/>
          </cell>
          <cell r="K696" t="str">
            <v>SCHNEIDER</v>
          </cell>
          <cell r="L696" t="str">
            <v>SIN MODELO</v>
          </cell>
          <cell r="M696" t="str">
            <v>N/A</v>
          </cell>
          <cell r="N696">
            <v>3003</v>
          </cell>
          <cell r="O696">
            <v>20509675491</v>
          </cell>
          <cell r="P696">
            <v>21</v>
          </cell>
          <cell r="Q696">
            <v>100003</v>
          </cell>
          <cell r="R696">
            <v>10000301</v>
          </cell>
          <cell r="S696">
            <v>3331101</v>
          </cell>
          <cell r="T696">
            <v>4</v>
          </cell>
          <cell r="U696" t="str">
            <v>No</v>
          </cell>
          <cell r="V696" t="str">
            <v/>
          </cell>
          <cell r="W696" t="str">
            <v/>
          </cell>
          <cell r="X696" t="str">
            <v/>
          </cell>
          <cell r="Y696">
            <v>0.39144447699970703</v>
          </cell>
          <cell r="Z696" t="str">
            <v>OC447TEC12 BREAKER UNIPO 10AMP</v>
          </cell>
        </row>
        <row r="697">
          <cell r="A697" t="str">
            <v>AF0113-0221</v>
          </cell>
          <cell r="B697" t="str">
            <v>SN0113-207</v>
          </cell>
          <cell r="C697" t="str">
            <v>002-0002102</v>
          </cell>
          <cell r="D697" t="str">
            <v/>
          </cell>
          <cell r="E697" t="str">
            <v>MAQ EQ EXP</v>
          </cell>
          <cell r="F697" t="str">
            <v>TEC1200447</v>
          </cell>
          <cell r="G697" t="str">
            <v>SIN SERIE</v>
          </cell>
          <cell r="H697">
            <v>4</v>
          </cell>
          <cell r="I697" t="str">
            <v>OC447TEC12 BREAKER UNIPO 10AMP</v>
          </cell>
          <cell r="J697" t="str">
            <v/>
          </cell>
          <cell r="K697" t="str">
            <v>SCHNEIDER</v>
          </cell>
          <cell r="L697" t="str">
            <v>SIN MODELO</v>
          </cell>
          <cell r="M697" t="str">
            <v>N/A</v>
          </cell>
          <cell r="N697">
            <v>3003</v>
          </cell>
          <cell r="O697">
            <v>20509675491</v>
          </cell>
          <cell r="P697">
            <v>21</v>
          </cell>
          <cell r="Q697">
            <v>100003</v>
          </cell>
          <cell r="R697">
            <v>10000301</v>
          </cell>
          <cell r="S697">
            <v>3331101</v>
          </cell>
          <cell r="T697">
            <v>4</v>
          </cell>
          <cell r="U697" t="str">
            <v>No</v>
          </cell>
          <cell r="V697" t="str">
            <v/>
          </cell>
          <cell r="W697" t="str">
            <v/>
          </cell>
          <cell r="X697" t="str">
            <v/>
          </cell>
          <cell r="Y697">
            <v>0.39132981839484499</v>
          </cell>
          <cell r="Z697" t="str">
            <v>OC447TEC12 BREAKER UNIPO 10AMP</v>
          </cell>
        </row>
        <row r="698">
          <cell r="A698" t="str">
            <v>AF0113-0222</v>
          </cell>
          <cell r="B698" t="str">
            <v>SN0113-208</v>
          </cell>
          <cell r="C698" t="str">
            <v>002-0002102</v>
          </cell>
          <cell r="D698" t="str">
            <v/>
          </cell>
          <cell r="E698" t="str">
            <v>MAQ EQ EXP</v>
          </cell>
          <cell r="F698" t="str">
            <v>TEC1200447</v>
          </cell>
          <cell r="G698" t="str">
            <v>SIN SERIE</v>
          </cell>
          <cell r="H698">
            <v>4</v>
          </cell>
          <cell r="I698" t="str">
            <v>OC447TEC12 BREAKER UNIPO 10AMP</v>
          </cell>
          <cell r="J698" t="str">
            <v/>
          </cell>
          <cell r="K698" t="str">
            <v>SCHNEIDER</v>
          </cell>
          <cell r="L698" t="str">
            <v>SIN MODELO</v>
          </cell>
          <cell r="M698" t="str">
            <v>N/A</v>
          </cell>
          <cell r="N698">
            <v>3003</v>
          </cell>
          <cell r="O698">
            <v>20509675491</v>
          </cell>
          <cell r="P698">
            <v>21</v>
          </cell>
          <cell r="Q698">
            <v>100003</v>
          </cell>
          <cell r="R698">
            <v>10000301</v>
          </cell>
          <cell r="S698">
            <v>3331101</v>
          </cell>
          <cell r="T698">
            <v>4</v>
          </cell>
          <cell r="U698" t="str">
            <v>No</v>
          </cell>
          <cell r="V698" t="str">
            <v/>
          </cell>
          <cell r="W698" t="str">
            <v/>
          </cell>
          <cell r="X698" t="str">
            <v/>
          </cell>
          <cell r="Y698">
            <v>0.39144447699970703</v>
          </cell>
          <cell r="Z698" t="str">
            <v>OC447TEC12 BREAKER UNIPO 10AMP</v>
          </cell>
        </row>
        <row r="699">
          <cell r="A699" t="str">
            <v>AF0113-0223</v>
          </cell>
          <cell r="B699" t="str">
            <v>SN0113-209</v>
          </cell>
          <cell r="C699" t="str">
            <v>002-0002102</v>
          </cell>
          <cell r="D699" t="str">
            <v/>
          </cell>
          <cell r="E699" t="str">
            <v>MAQ EQ EXP</v>
          </cell>
          <cell r="F699" t="str">
            <v>TEC1200447</v>
          </cell>
          <cell r="G699" t="str">
            <v>SIN SERIE</v>
          </cell>
          <cell r="H699">
            <v>4</v>
          </cell>
          <cell r="I699" t="str">
            <v>OC447TEC12 BREAKER UNIPO 10AMP</v>
          </cell>
          <cell r="J699" t="str">
            <v/>
          </cell>
          <cell r="K699" t="str">
            <v>SCHNEIDER</v>
          </cell>
          <cell r="L699" t="str">
            <v>SIN MODELO</v>
          </cell>
          <cell r="M699" t="str">
            <v>N/A</v>
          </cell>
          <cell r="N699">
            <v>3003</v>
          </cell>
          <cell r="O699">
            <v>20509675491</v>
          </cell>
          <cell r="P699">
            <v>21</v>
          </cell>
          <cell r="Q699">
            <v>100003</v>
          </cell>
          <cell r="R699">
            <v>10000301</v>
          </cell>
          <cell r="S699">
            <v>3331101</v>
          </cell>
          <cell r="T699">
            <v>4</v>
          </cell>
          <cell r="U699" t="str">
            <v>No</v>
          </cell>
          <cell r="V699" t="str">
            <v/>
          </cell>
          <cell r="W699" t="str">
            <v/>
          </cell>
          <cell r="X699" t="str">
            <v/>
          </cell>
          <cell r="Y699">
            <v>0.39132981839484499</v>
          </cell>
          <cell r="Z699" t="str">
            <v>OC447TEC12 BREAKER UNIPO 10AMP</v>
          </cell>
        </row>
        <row r="700">
          <cell r="A700" t="str">
            <v>AF0113-0224</v>
          </cell>
          <cell r="B700" t="str">
            <v>SN0113-210</v>
          </cell>
          <cell r="C700" t="str">
            <v>002-0002102</v>
          </cell>
          <cell r="D700" t="str">
            <v/>
          </cell>
          <cell r="E700" t="str">
            <v>MAQ EQ EXP</v>
          </cell>
          <cell r="F700" t="str">
            <v>TEC1200447</v>
          </cell>
          <cell r="G700" t="str">
            <v>SIN SERIE</v>
          </cell>
          <cell r="H700">
            <v>4</v>
          </cell>
          <cell r="I700" t="str">
            <v>OC447TEC12 BREAKER UNIPO 10AMP</v>
          </cell>
          <cell r="J700" t="str">
            <v/>
          </cell>
          <cell r="K700" t="str">
            <v>SCHNEIDER</v>
          </cell>
          <cell r="L700" t="str">
            <v>SIN MODELO</v>
          </cell>
          <cell r="M700" t="str">
            <v>N/A</v>
          </cell>
          <cell r="N700">
            <v>3003</v>
          </cell>
          <cell r="O700">
            <v>20509675491</v>
          </cell>
          <cell r="P700">
            <v>21</v>
          </cell>
          <cell r="Q700">
            <v>100003</v>
          </cell>
          <cell r="R700">
            <v>10000301</v>
          </cell>
          <cell r="S700">
            <v>3331101</v>
          </cell>
          <cell r="T700">
            <v>4</v>
          </cell>
          <cell r="U700" t="str">
            <v>No</v>
          </cell>
          <cell r="V700" t="str">
            <v/>
          </cell>
          <cell r="W700" t="str">
            <v/>
          </cell>
          <cell r="X700" t="str">
            <v/>
          </cell>
          <cell r="Y700">
            <v>0.39144447699970703</v>
          </cell>
          <cell r="Z700" t="str">
            <v>OC447TEC12 BREAKER UNIPO 10AMP</v>
          </cell>
        </row>
        <row r="701">
          <cell r="A701" t="str">
            <v>AF0113-0225</v>
          </cell>
          <cell r="B701" t="str">
            <v>SN0113-211</v>
          </cell>
          <cell r="C701" t="str">
            <v>002-0002102</v>
          </cell>
          <cell r="D701" t="str">
            <v/>
          </cell>
          <cell r="E701" t="str">
            <v>MAQ EQ EXP</v>
          </cell>
          <cell r="F701" t="str">
            <v>TEC1200447</v>
          </cell>
          <cell r="G701" t="str">
            <v>SIN SERIE</v>
          </cell>
          <cell r="H701">
            <v>4</v>
          </cell>
          <cell r="I701" t="str">
            <v>OC447TEC12 BREAKER UNIPO 10AMP</v>
          </cell>
          <cell r="J701" t="str">
            <v/>
          </cell>
          <cell r="K701" t="str">
            <v>SCHNEIDER</v>
          </cell>
          <cell r="L701" t="str">
            <v>SIN MODELO</v>
          </cell>
          <cell r="M701" t="str">
            <v>N/A</v>
          </cell>
          <cell r="N701">
            <v>3003</v>
          </cell>
          <cell r="O701">
            <v>20509675491</v>
          </cell>
          <cell r="P701">
            <v>21</v>
          </cell>
          <cell r="Q701">
            <v>100003</v>
          </cell>
          <cell r="R701">
            <v>10000301</v>
          </cell>
          <cell r="S701">
            <v>3331101</v>
          </cell>
          <cell r="T701">
            <v>4</v>
          </cell>
          <cell r="U701" t="str">
            <v>No</v>
          </cell>
          <cell r="V701" t="str">
            <v/>
          </cell>
          <cell r="W701" t="str">
            <v/>
          </cell>
          <cell r="X701" t="str">
            <v/>
          </cell>
          <cell r="Y701">
            <v>0.39132981839484499</v>
          </cell>
          <cell r="Z701" t="str">
            <v>OC447TEC12 BREAKER UNIPO 10AMP</v>
          </cell>
        </row>
        <row r="702">
          <cell r="A702" t="str">
            <v>AF0113-0226</v>
          </cell>
          <cell r="B702" t="str">
            <v>SN0113-212</v>
          </cell>
          <cell r="C702" t="str">
            <v>002-0002102</v>
          </cell>
          <cell r="D702" t="str">
            <v/>
          </cell>
          <cell r="E702" t="str">
            <v>MAQ EQ EXP</v>
          </cell>
          <cell r="F702" t="str">
            <v>TEC1200447</v>
          </cell>
          <cell r="G702" t="str">
            <v>SIN SERIE</v>
          </cell>
          <cell r="H702">
            <v>4</v>
          </cell>
          <cell r="I702" t="str">
            <v>OC447TEC12 BREAKER UNIPO 10AMP</v>
          </cell>
          <cell r="J702" t="str">
            <v/>
          </cell>
          <cell r="K702" t="str">
            <v>SCHNEIDER</v>
          </cell>
          <cell r="L702" t="str">
            <v>SIN MODELO</v>
          </cell>
          <cell r="M702" t="str">
            <v>N/A</v>
          </cell>
          <cell r="N702">
            <v>3003</v>
          </cell>
          <cell r="O702">
            <v>20509675491</v>
          </cell>
          <cell r="P702">
            <v>21</v>
          </cell>
          <cell r="Q702">
            <v>100003</v>
          </cell>
          <cell r="R702">
            <v>10000301</v>
          </cell>
          <cell r="S702">
            <v>3331101</v>
          </cell>
          <cell r="T702">
            <v>4</v>
          </cell>
          <cell r="U702" t="str">
            <v>No</v>
          </cell>
          <cell r="V702" t="str">
            <v/>
          </cell>
          <cell r="W702" t="str">
            <v/>
          </cell>
          <cell r="X702" t="str">
            <v/>
          </cell>
          <cell r="Y702">
            <v>0.39144447699970703</v>
          </cell>
          <cell r="Z702" t="str">
            <v>OC447TEC12 BREAKER UNIPO 10AMP</v>
          </cell>
        </row>
        <row r="703">
          <cell r="A703" t="str">
            <v>AF0113-0227</v>
          </cell>
          <cell r="B703" t="str">
            <v>SN0113-213</v>
          </cell>
          <cell r="C703" t="str">
            <v>002-0002102</v>
          </cell>
          <cell r="D703" t="str">
            <v/>
          </cell>
          <cell r="E703" t="str">
            <v>MAQ EQ EXP</v>
          </cell>
          <cell r="F703" t="str">
            <v>TEC1200447</v>
          </cell>
          <cell r="G703" t="str">
            <v>SIN SERIE</v>
          </cell>
          <cell r="H703">
            <v>4</v>
          </cell>
          <cell r="I703" t="str">
            <v>OC447TEC12 BREAKER UNIPO 10AMP</v>
          </cell>
          <cell r="J703" t="str">
            <v/>
          </cell>
          <cell r="K703" t="str">
            <v>SCHNEIDER</v>
          </cell>
          <cell r="L703" t="str">
            <v>SIN MODELO</v>
          </cell>
          <cell r="M703" t="str">
            <v>N/A</v>
          </cell>
          <cell r="N703">
            <v>3003</v>
          </cell>
          <cell r="O703">
            <v>20509675491</v>
          </cell>
          <cell r="P703">
            <v>21</v>
          </cell>
          <cell r="Q703">
            <v>100003</v>
          </cell>
          <cell r="R703">
            <v>10000301</v>
          </cell>
          <cell r="S703">
            <v>3331101</v>
          </cell>
          <cell r="T703">
            <v>4</v>
          </cell>
          <cell r="U703" t="str">
            <v>No</v>
          </cell>
          <cell r="V703" t="str">
            <v/>
          </cell>
          <cell r="W703" t="str">
            <v/>
          </cell>
          <cell r="X703" t="str">
            <v/>
          </cell>
          <cell r="Y703">
            <v>0.39132981839484499</v>
          </cell>
          <cell r="Z703" t="str">
            <v>OC447TEC12 BREAKER UNIPO 10AMP</v>
          </cell>
        </row>
        <row r="704">
          <cell r="A704" t="str">
            <v>AF0113-0228</v>
          </cell>
          <cell r="B704" t="str">
            <v>SN0113-214</v>
          </cell>
          <cell r="C704" t="str">
            <v>002-0002102</v>
          </cell>
          <cell r="D704" t="str">
            <v/>
          </cell>
          <cell r="E704" t="str">
            <v>MAQ EQ EXP</v>
          </cell>
          <cell r="F704" t="str">
            <v>TEC1200447</v>
          </cell>
          <cell r="G704" t="str">
            <v>SIN SERIE</v>
          </cell>
          <cell r="H704">
            <v>4</v>
          </cell>
          <cell r="I704" t="str">
            <v>OC447TEC12 BREAKER UNIPO 10AMP</v>
          </cell>
          <cell r="J704" t="str">
            <v/>
          </cell>
          <cell r="K704" t="str">
            <v>SCHNEIDER</v>
          </cell>
          <cell r="L704" t="str">
            <v>SIN MODELO</v>
          </cell>
          <cell r="M704" t="str">
            <v>N/A</v>
          </cell>
          <cell r="N704">
            <v>3003</v>
          </cell>
          <cell r="O704">
            <v>20509675491</v>
          </cell>
          <cell r="P704">
            <v>21</v>
          </cell>
          <cell r="Q704">
            <v>100003</v>
          </cell>
          <cell r="R704">
            <v>10000301</v>
          </cell>
          <cell r="S704">
            <v>3331101</v>
          </cell>
          <cell r="T704">
            <v>4</v>
          </cell>
          <cell r="U704" t="str">
            <v>No</v>
          </cell>
          <cell r="V704" t="str">
            <v/>
          </cell>
          <cell r="W704" t="str">
            <v/>
          </cell>
          <cell r="X704" t="str">
            <v/>
          </cell>
          <cell r="Y704">
            <v>0.39144447699970703</v>
          </cell>
          <cell r="Z704" t="str">
            <v>OC447TEC12 BREAKER UNIPO 10AMP</v>
          </cell>
        </row>
        <row r="705">
          <cell r="A705" t="str">
            <v>AF0113-0229</v>
          </cell>
          <cell r="B705" t="str">
            <v>SN0113-215</v>
          </cell>
          <cell r="C705" t="str">
            <v>002-0002102</v>
          </cell>
          <cell r="D705" t="str">
            <v/>
          </cell>
          <cell r="E705" t="str">
            <v>MAQ EQ EXP</v>
          </cell>
          <cell r="F705" t="str">
            <v>TEC1200447</v>
          </cell>
          <cell r="G705" t="str">
            <v>SIN SERIE</v>
          </cell>
          <cell r="H705">
            <v>4</v>
          </cell>
          <cell r="I705" t="str">
            <v>OC447TEC12 BREAKER UNIPO 10AMP</v>
          </cell>
          <cell r="J705" t="str">
            <v/>
          </cell>
          <cell r="K705" t="str">
            <v>SCHNEIDER</v>
          </cell>
          <cell r="L705" t="str">
            <v>SIN MODELO</v>
          </cell>
          <cell r="M705" t="str">
            <v>N/A</v>
          </cell>
          <cell r="N705">
            <v>3003</v>
          </cell>
          <cell r="O705">
            <v>20509675491</v>
          </cell>
          <cell r="P705">
            <v>21</v>
          </cell>
          <cell r="Q705">
            <v>100003</v>
          </cell>
          <cell r="R705">
            <v>10000301</v>
          </cell>
          <cell r="S705">
            <v>3331101</v>
          </cell>
          <cell r="T705">
            <v>4</v>
          </cell>
          <cell r="U705" t="str">
            <v>No</v>
          </cell>
          <cell r="V705" t="str">
            <v/>
          </cell>
          <cell r="W705" t="str">
            <v/>
          </cell>
          <cell r="X705" t="str">
            <v/>
          </cell>
          <cell r="Y705">
            <v>0.39132981839484499</v>
          </cell>
          <cell r="Z705" t="str">
            <v>OC447TEC12 BREAKER UNIPO 10AMP</v>
          </cell>
        </row>
        <row r="706">
          <cell r="A706" t="str">
            <v>AF0113-0230</v>
          </cell>
          <cell r="B706" t="str">
            <v>SN0113-216</v>
          </cell>
          <cell r="C706" t="str">
            <v>002-0002102</v>
          </cell>
          <cell r="D706" t="str">
            <v/>
          </cell>
          <cell r="E706" t="str">
            <v>MAQ EQ EXP</v>
          </cell>
          <cell r="F706" t="str">
            <v>TEC1200447</v>
          </cell>
          <cell r="G706" t="str">
            <v>SIN SERIE</v>
          </cell>
          <cell r="H706">
            <v>4</v>
          </cell>
          <cell r="I706" t="str">
            <v>OC447TEC12 BREAKER UNIPO 10AMP</v>
          </cell>
          <cell r="J706" t="str">
            <v/>
          </cell>
          <cell r="K706" t="str">
            <v>SCHNEIDER</v>
          </cell>
          <cell r="L706" t="str">
            <v>SIN MODELO</v>
          </cell>
          <cell r="M706" t="str">
            <v>N/A</v>
          </cell>
          <cell r="N706">
            <v>3003</v>
          </cell>
          <cell r="O706">
            <v>20509675491</v>
          </cell>
          <cell r="P706">
            <v>21</v>
          </cell>
          <cell r="Q706">
            <v>100003</v>
          </cell>
          <cell r="R706">
            <v>10000301</v>
          </cell>
          <cell r="S706">
            <v>3331101</v>
          </cell>
          <cell r="T706">
            <v>4</v>
          </cell>
          <cell r="U706" t="str">
            <v>No</v>
          </cell>
          <cell r="V706" t="str">
            <v/>
          </cell>
          <cell r="W706" t="str">
            <v/>
          </cell>
          <cell r="X706" t="str">
            <v/>
          </cell>
          <cell r="Y706">
            <v>0.39144447699970703</v>
          </cell>
          <cell r="Z706" t="str">
            <v>OC447TEC12 BREAKER UNIPO 10AMP</v>
          </cell>
        </row>
        <row r="707">
          <cell r="A707" t="str">
            <v>AF0113-0231</v>
          </cell>
          <cell r="B707" t="str">
            <v>SN0113-217</v>
          </cell>
          <cell r="C707" t="str">
            <v>002-0002102</v>
          </cell>
          <cell r="D707" t="str">
            <v/>
          </cell>
          <cell r="E707" t="str">
            <v>MAQ EQ EXP</v>
          </cell>
          <cell r="F707" t="str">
            <v>TEC1200447</v>
          </cell>
          <cell r="G707" t="str">
            <v>SIN SERIE</v>
          </cell>
          <cell r="H707">
            <v>4</v>
          </cell>
          <cell r="I707" t="str">
            <v>OC447TEC12 BREAKER UNIPO 10AMP</v>
          </cell>
          <cell r="J707" t="str">
            <v/>
          </cell>
          <cell r="K707" t="str">
            <v>SCHNEIDER</v>
          </cell>
          <cell r="L707" t="str">
            <v>SIN MODELO</v>
          </cell>
          <cell r="M707" t="str">
            <v>N/A</v>
          </cell>
          <cell r="N707">
            <v>3003</v>
          </cell>
          <cell r="O707">
            <v>20509675491</v>
          </cell>
          <cell r="P707">
            <v>21</v>
          </cell>
          <cell r="Q707">
            <v>100003</v>
          </cell>
          <cell r="R707">
            <v>10000301</v>
          </cell>
          <cell r="S707">
            <v>3331101</v>
          </cell>
          <cell r="T707">
            <v>4</v>
          </cell>
          <cell r="U707" t="str">
            <v>No</v>
          </cell>
          <cell r="V707" t="str">
            <v/>
          </cell>
          <cell r="W707" t="str">
            <v/>
          </cell>
          <cell r="X707" t="str">
            <v/>
          </cell>
          <cell r="Y707">
            <v>0.39132981839484499</v>
          </cell>
          <cell r="Z707" t="str">
            <v>OC447TEC12 BREAKER UNIPO 10AMP</v>
          </cell>
        </row>
        <row r="708">
          <cell r="A708" t="str">
            <v>AF0113-0232</v>
          </cell>
          <cell r="B708" t="str">
            <v>SN0113-218</v>
          </cell>
          <cell r="C708" t="str">
            <v>002-0002102</v>
          </cell>
          <cell r="D708" t="str">
            <v/>
          </cell>
          <cell r="E708" t="str">
            <v>MAQ EQ EXP</v>
          </cell>
          <cell r="F708" t="str">
            <v>TEC1200447</v>
          </cell>
          <cell r="G708" t="str">
            <v>SIN SERIE</v>
          </cell>
          <cell r="H708">
            <v>4</v>
          </cell>
          <cell r="I708" t="str">
            <v>OC447TEC12 BREAKER UNIPO 10AMP</v>
          </cell>
          <cell r="J708" t="str">
            <v/>
          </cell>
          <cell r="K708" t="str">
            <v>SCHNEIDER</v>
          </cell>
          <cell r="L708" t="str">
            <v>SIN MODELO</v>
          </cell>
          <cell r="M708" t="str">
            <v>N/A</v>
          </cell>
          <cell r="N708">
            <v>3003</v>
          </cell>
          <cell r="O708">
            <v>20509675491</v>
          </cell>
          <cell r="P708">
            <v>21</v>
          </cell>
          <cell r="Q708">
            <v>100003</v>
          </cell>
          <cell r="R708">
            <v>10000301</v>
          </cell>
          <cell r="S708">
            <v>3331101</v>
          </cell>
          <cell r="T708">
            <v>4</v>
          </cell>
          <cell r="U708" t="str">
            <v>No</v>
          </cell>
          <cell r="V708" t="str">
            <v/>
          </cell>
          <cell r="W708" t="str">
            <v/>
          </cell>
          <cell r="X708" t="str">
            <v/>
          </cell>
          <cell r="Y708">
            <v>0.39144447699970703</v>
          </cell>
          <cell r="Z708" t="str">
            <v>OC447TEC12 BREAKER UNIPO 10AMP</v>
          </cell>
        </row>
        <row r="709">
          <cell r="A709" t="str">
            <v>AF0113-0233</v>
          </cell>
          <cell r="B709" t="str">
            <v>SN0113-219</v>
          </cell>
          <cell r="C709" t="str">
            <v>002-0002102</v>
          </cell>
          <cell r="D709" t="str">
            <v/>
          </cell>
          <cell r="E709" t="str">
            <v>MAQ EQ EXP</v>
          </cell>
          <cell r="F709" t="str">
            <v>TEC1200447</v>
          </cell>
          <cell r="G709" t="str">
            <v>SIN SERIE</v>
          </cell>
          <cell r="H709">
            <v>4</v>
          </cell>
          <cell r="I709" t="str">
            <v>OC447TEC12 BREAKER UNIPO 20AMP</v>
          </cell>
          <cell r="J709" t="str">
            <v/>
          </cell>
          <cell r="K709" t="str">
            <v>SCHNEIDER</v>
          </cell>
          <cell r="L709" t="str">
            <v>SIN MODELO</v>
          </cell>
          <cell r="M709" t="str">
            <v>N/A</v>
          </cell>
          <cell r="N709">
            <v>3003</v>
          </cell>
          <cell r="O709">
            <v>20509675491</v>
          </cell>
          <cell r="P709">
            <v>21</v>
          </cell>
          <cell r="Q709">
            <v>100003</v>
          </cell>
          <cell r="R709">
            <v>10000301</v>
          </cell>
          <cell r="S709">
            <v>3331101</v>
          </cell>
          <cell r="T709">
            <v>4</v>
          </cell>
          <cell r="U709" t="str">
            <v>No</v>
          </cell>
          <cell r="V709" t="str">
            <v/>
          </cell>
          <cell r="W709" t="str">
            <v/>
          </cell>
          <cell r="X709" t="str">
            <v/>
          </cell>
          <cell r="Y709">
            <v>0.39135583185316802</v>
          </cell>
          <cell r="Z709" t="str">
            <v>OC447TEC12 BREAKER UNIPO 20AMP</v>
          </cell>
        </row>
        <row r="710">
          <cell r="A710" t="str">
            <v>AF0113-0234</v>
          </cell>
          <cell r="B710" t="str">
            <v>SN0113-220</v>
          </cell>
          <cell r="C710" t="str">
            <v>002-0002102</v>
          </cell>
          <cell r="D710" t="str">
            <v/>
          </cell>
          <cell r="E710" t="str">
            <v>MAQ EQ EXP</v>
          </cell>
          <cell r="F710" t="str">
            <v>TEC1200447</v>
          </cell>
          <cell r="G710" t="str">
            <v>SIN SERIE</v>
          </cell>
          <cell r="H710">
            <v>4</v>
          </cell>
          <cell r="I710" t="str">
            <v>OC447TEC12 BREAKER UNIPO 20AMP</v>
          </cell>
          <cell r="J710" t="str">
            <v/>
          </cell>
          <cell r="K710" t="str">
            <v>SCHNEIDER</v>
          </cell>
          <cell r="L710" t="str">
            <v>SIN MODELO</v>
          </cell>
          <cell r="M710" t="str">
            <v>N/A</v>
          </cell>
          <cell r="N710">
            <v>3003</v>
          </cell>
          <cell r="O710">
            <v>20509675491</v>
          </cell>
          <cell r="P710">
            <v>21</v>
          </cell>
          <cell r="Q710">
            <v>100003</v>
          </cell>
          <cell r="R710">
            <v>10000301</v>
          </cell>
          <cell r="S710">
            <v>3331101</v>
          </cell>
          <cell r="T710">
            <v>4</v>
          </cell>
          <cell r="U710" t="str">
            <v>No</v>
          </cell>
          <cell r="V710" t="str">
            <v/>
          </cell>
          <cell r="W710" t="str">
            <v/>
          </cell>
          <cell r="X710" t="str">
            <v/>
          </cell>
          <cell r="Y710">
            <v>0.39135583185316802</v>
          </cell>
          <cell r="Z710" t="str">
            <v>OC447TEC12 BREAKER UNIPO 20AMP</v>
          </cell>
        </row>
        <row r="711">
          <cell r="A711" t="str">
            <v>AF0113-0235</v>
          </cell>
          <cell r="B711" t="str">
            <v>SN0113-221</v>
          </cell>
          <cell r="C711" t="str">
            <v>002-0002102</v>
          </cell>
          <cell r="D711" t="str">
            <v/>
          </cell>
          <cell r="E711" t="str">
            <v>MAQ EQ EXP</v>
          </cell>
          <cell r="F711" t="str">
            <v>TEC1200447</v>
          </cell>
          <cell r="G711" t="str">
            <v>SIN SERIE</v>
          </cell>
          <cell r="H711">
            <v>4</v>
          </cell>
          <cell r="I711" t="str">
            <v>OC447TEC12 BREAKER UNIPO 20AMP</v>
          </cell>
          <cell r="J711" t="str">
            <v/>
          </cell>
          <cell r="K711" t="str">
            <v>SCHNEIDER</v>
          </cell>
          <cell r="L711" t="str">
            <v>SIN MODELO</v>
          </cell>
          <cell r="M711" t="str">
            <v>N/A</v>
          </cell>
          <cell r="N711">
            <v>3003</v>
          </cell>
          <cell r="O711">
            <v>20509675491</v>
          </cell>
          <cell r="P711">
            <v>21</v>
          </cell>
          <cell r="Q711">
            <v>100003</v>
          </cell>
          <cell r="R711">
            <v>10000301</v>
          </cell>
          <cell r="S711">
            <v>3331101</v>
          </cell>
          <cell r="T711">
            <v>4</v>
          </cell>
          <cell r="U711" t="str">
            <v>No</v>
          </cell>
          <cell r="V711" t="str">
            <v/>
          </cell>
          <cell r="W711" t="str">
            <v/>
          </cell>
          <cell r="X711" t="str">
            <v/>
          </cell>
          <cell r="Y711">
            <v>0.391471720461948</v>
          </cell>
          <cell r="Z711" t="str">
            <v>OC447TEC12 BREAKER UNIPO 20AMP</v>
          </cell>
        </row>
        <row r="712">
          <cell r="A712" t="str">
            <v>AF0113-0236</v>
          </cell>
          <cell r="B712" t="str">
            <v>SN0113-222</v>
          </cell>
          <cell r="C712" t="str">
            <v>002-0002102</v>
          </cell>
          <cell r="D712" t="str">
            <v/>
          </cell>
          <cell r="E712" t="str">
            <v>MAQ EQ EXP</v>
          </cell>
          <cell r="F712" t="str">
            <v>OC0447-2012</v>
          </cell>
          <cell r="G712" t="str">
            <v>SIN SERIE</v>
          </cell>
          <cell r="H712">
            <v>4</v>
          </cell>
          <cell r="I712" t="str">
            <v>OC447TEC12 BREAKER UNIPO 20AMP</v>
          </cell>
          <cell r="J712" t="str">
            <v/>
          </cell>
          <cell r="K712" t="str">
            <v>SCHNEIDER</v>
          </cell>
          <cell r="L712" t="str">
            <v>SIN MODELO</v>
          </cell>
          <cell r="M712" t="str">
            <v>N/A</v>
          </cell>
          <cell r="N712">
            <v>3003</v>
          </cell>
          <cell r="O712">
            <v>20509675491</v>
          </cell>
          <cell r="P712">
            <v>21</v>
          </cell>
          <cell r="Q712">
            <v>100003</v>
          </cell>
          <cell r="R712">
            <v>10000301</v>
          </cell>
          <cell r="S712">
            <v>3331101</v>
          </cell>
          <cell r="T712">
            <v>4</v>
          </cell>
          <cell r="U712" t="str">
            <v>No</v>
          </cell>
          <cell r="V712" t="str">
            <v/>
          </cell>
          <cell r="W712" t="str">
            <v/>
          </cell>
          <cell r="X712" t="str">
            <v/>
          </cell>
          <cell r="Y712">
            <v>0.39135583185316802</v>
          </cell>
          <cell r="Z712" t="str">
            <v>OC447TEC12 BREAKER UNIPO 20AMP</v>
          </cell>
        </row>
        <row r="713">
          <cell r="A713" t="str">
            <v>AF0113-0237</v>
          </cell>
          <cell r="B713" t="str">
            <v>SN0113-223</v>
          </cell>
          <cell r="C713" t="str">
            <v>002-0002102</v>
          </cell>
          <cell r="D713" t="str">
            <v/>
          </cell>
          <cell r="E713" t="str">
            <v>MAQ EQ EXP</v>
          </cell>
          <cell r="F713" t="str">
            <v>TEC1200447</v>
          </cell>
          <cell r="G713" t="str">
            <v>SIN SERIE</v>
          </cell>
          <cell r="H713">
            <v>4</v>
          </cell>
          <cell r="I713" t="str">
            <v>OC447TEC12 BREAKER UNIPO 20AMP</v>
          </cell>
          <cell r="J713" t="str">
            <v/>
          </cell>
          <cell r="K713" t="str">
            <v>SCHNEIDER</v>
          </cell>
          <cell r="L713" t="str">
            <v>SIN MODELO</v>
          </cell>
          <cell r="M713" t="str">
            <v>N/A</v>
          </cell>
          <cell r="N713">
            <v>3003</v>
          </cell>
          <cell r="O713">
            <v>20509675491</v>
          </cell>
          <cell r="P713">
            <v>21</v>
          </cell>
          <cell r="Q713">
            <v>100003</v>
          </cell>
          <cell r="R713">
            <v>10000301</v>
          </cell>
          <cell r="S713">
            <v>3331101</v>
          </cell>
          <cell r="T713">
            <v>4</v>
          </cell>
          <cell r="U713" t="str">
            <v>No</v>
          </cell>
          <cell r="V713" t="str">
            <v/>
          </cell>
          <cell r="W713" t="str">
            <v/>
          </cell>
          <cell r="X713" t="str">
            <v/>
          </cell>
          <cell r="Y713">
            <v>0.39135583185316802</v>
          </cell>
          <cell r="Z713" t="str">
            <v>OC447TEC12 BREAKER UNIPO 20AMP</v>
          </cell>
        </row>
        <row r="714">
          <cell r="A714" t="str">
            <v>AF0113-0238</v>
          </cell>
          <cell r="B714" t="str">
            <v>SN0113-224</v>
          </cell>
          <cell r="C714" t="str">
            <v>002-0002102</v>
          </cell>
          <cell r="D714" t="str">
            <v/>
          </cell>
          <cell r="E714" t="str">
            <v>MAQ EQ EXP</v>
          </cell>
          <cell r="F714" t="str">
            <v>TEC1200447</v>
          </cell>
          <cell r="G714" t="str">
            <v>SIN SERIE</v>
          </cell>
          <cell r="H714">
            <v>4</v>
          </cell>
          <cell r="I714" t="str">
            <v>OC447TEC12 BREAKER UNIPO 20AMP</v>
          </cell>
          <cell r="J714" t="str">
            <v/>
          </cell>
          <cell r="K714" t="str">
            <v>SCHNEIDER</v>
          </cell>
          <cell r="L714" t="str">
            <v>SIN MODELO</v>
          </cell>
          <cell r="M714" t="str">
            <v>N/A</v>
          </cell>
          <cell r="N714">
            <v>3003</v>
          </cell>
          <cell r="O714">
            <v>20509675491</v>
          </cell>
          <cell r="P714">
            <v>21</v>
          </cell>
          <cell r="Q714">
            <v>100003</v>
          </cell>
          <cell r="R714">
            <v>10000301</v>
          </cell>
          <cell r="S714">
            <v>3331101</v>
          </cell>
          <cell r="T714">
            <v>4</v>
          </cell>
          <cell r="U714" t="str">
            <v>No</v>
          </cell>
          <cell r="V714" t="str">
            <v/>
          </cell>
          <cell r="W714" t="str">
            <v/>
          </cell>
          <cell r="X714" t="str">
            <v/>
          </cell>
          <cell r="Y714">
            <v>0.391471720461948</v>
          </cell>
          <cell r="Z714" t="str">
            <v>OC447TEC12 BREAKER UNIPO 20AMP</v>
          </cell>
        </row>
        <row r="715">
          <cell r="A715" t="str">
            <v>AF0113-0239</v>
          </cell>
          <cell r="B715" t="str">
            <v>SN0113-225</v>
          </cell>
          <cell r="C715" t="str">
            <v>002-0002102</v>
          </cell>
          <cell r="D715" t="str">
            <v/>
          </cell>
          <cell r="E715" t="str">
            <v>MAQ EQ EXP</v>
          </cell>
          <cell r="F715" t="str">
            <v>TEC1200447</v>
          </cell>
          <cell r="G715" t="str">
            <v>SIN SERIE</v>
          </cell>
          <cell r="H715">
            <v>4</v>
          </cell>
          <cell r="I715" t="str">
            <v>OC447TEC12 BREAKER UNIPO 20AMP</v>
          </cell>
          <cell r="J715" t="str">
            <v/>
          </cell>
          <cell r="K715" t="str">
            <v>SCHNEIDER</v>
          </cell>
          <cell r="L715" t="str">
            <v>SIN MODELO</v>
          </cell>
          <cell r="M715" t="str">
            <v>N/A</v>
          </cell>
          <cell r="N715">
            <v>3003</v>
          </cell>
          <cell r="O715">
            <v>20509675491</v>
          </cell>
          <cell r="P715">
            <v>21</v>
          </cell>
          <cell r="Q715">
            <v>100003</v>
          </cell>
          <cell r="R715">
            <v>10000301</v>
          </cell>
          <cell r="S715">
            <v>3331101</v>
          </cell>
          <cell r="T715">
            <v>4</v>
          </cell>
          <cell r="U715" t="str">
            <v>No</v>
          </cell>
          <cell r="V715" t="str">
            <v/>
          </cell>
          <cell r="W715" t="str">
            <v/>
          </cell>
          <cell r="X715" t="str">
            <v/>
          </cell>
          <cell r="Y715">
            <v>0.39135583185316802</v>
          </cell>
          <cell r="Z715" t="str">
            <v>OC447TEC12 BREAKER UNIPO 20AMP</v>
          </cell>
        </row>
        <row r="716">
          <cell r="A716" t="str">
            <v>AF0113-0240</v>
          </cell>
          <cell r="B716" t="str">
            <v>SN0113-226</v>
          </cell>
          <cell r="C716" t="str">
            <v>002-0002102</v>
          </cell>
          <cell r="D716" t="str">
            <v/>
          </cell>
          <cell r="E716" t="str">
            <v>MAQ EQ EXP</v>
          </cell>
          <cell r="F716" t="str">
            <v>TEC1200447</v>
          </cell>
          <cell r="G716" t="str">
            <v>SIN SERIE</v>
          </cell>
          <cell r="H716">
            <v>4</v>
          </cell>
          <cell r="I716" t="str">
            <v>OC447TEC12 BREAKER UNIPO 20AMP</v>
          </cell>
          <cell r="J716" t="str">
            <v/>
          </cell>
          <cell r="K716" t="str">
            <v>SCHNEIDER</v>
          </cell>
          <cell r="L716" t="str">
            <v>SIN MODELO</v>
          </cell>
          <cell r="M716" t="str">
            <v>N/A</v>
          </cell>
          <cell r="N716">
            <v>3003</v>
          </cell>
          <cell r="O716">
            <v>20509675491</v>
          </cell>
          <cell r="P716">
            <v>21</v>
          </cell>
          <cell r="Q716">
            <v>100003</v>
          </cell>
          <cell r="R716">
            <v>10000301</v>
          </cell>
          <cell r="S716">
            <v>3331101</v>
          </cell>
          <cell r="T716">
            <v>4</v>
          </cell>
          <cell r="U716" t="str">
            <v>No</v>
          </cell>
          <cell r="V716" t="str">
            <v/>
          </cell>
          <cell r="W716" t="str">
            <v/>
          </cell>
          <cell r="X716" t="str">
            <v/>
          </cell>
          <cell r="Y716">
            <v>0.39135583185316802</v>
          </cell>
          <cell r="Z716" t="str">
            <v>OC447TEC12 BREAKER UNIPO 20AMP</v>
          </cell>
        </row>
        <row r="717">
          <cell r="A717" t="str">
            <v>AF0113-0241</v>
          </cell>
          <cell r="B717" t="str">
            <v>SN0113-227</v>
          </cell>
          <cell r="C717" t="str">
            <v>002-0002102</v>
          </cell>
          <cell r="D717" t="str">
            <v/>
          </cell>
          <cell r="E717" t="str">
            <v>MAQ EQ EXP</v>
          </cell>
          <cell r="F717" t="str">
            <v>TEC1200447</v>
          </cell>
          <cell r="G717" t="str">
            <v>SIN SERIE</v>
          </cell>
          <cell r="H717">
            <v>4</v>
          </cell>
          <cell r="I717" t="str">
            <v>OC447TEC12 BREAKER UNIPO 20AMP</v>
          </cell>
          <cell r="J717" t="str">
            <v/>
          </cell>
          <cell r="K717" t="str">
            <v>SCHNEIDER</v>
          </cell>
          <cell r="L717" t="str">
            <v>SIN MODELO</v>
          </cell>
          <cell r="M717" t="str">
            <v>N/A</v>
          </cell>
          <cell r="N717">
            <v>3003</v>
          </cell>
          <cell r="O717">
            <v>20509675491</v>
          </cell>
          <cell r="P717">
            <v>21</v>
          </cell>
          <cell r="Q717">
            <v>100003</v>
          </cell>
          <cell r="R717">
            <v>10000301</v>
          </cell>
          <cell r="S717">
            <v>3331101</v>
          </cell>
          <cell r="T717">
            <v>4</v>
          </cell>
          <cell r="U717" t="str">
            <v>No</v>
          </cell>
          <cell r="V717" t="str">
            <v/>
          </cell>
          <cell r="W717" t="str">
            <v/>
          </cell>
          <cell r="X717" t="str">
            <v/>
          </cell>
          <cell r="Y717">
            <v>0.391471720461948</v>
          </cell>
          <cell r="Z717" t="str">
            <v>OC447TEC12 BREAKER UNIPO 20AMP</v>
          </cell>
        </row>
        <row r="718">
          <cell r="A718" t="str">
            <v>AF0113-0242</v>
          </cell>
          <cell r="B718" t="str">
            <v>SN0113-228</v>
          </cell>
          <cell r="C718" t="str">
            <v>002-0002102</v>
          </cell>
          <cell r="D718" t="str">
            <v/>
          </cell>
          <cell r="E718" t="str">
            <v>MAQ EQ EXP</v>
          </cell>
          <cell r="F718" t="str">
            <v>TEC1200447</v>
          </cell>
          <cell r="G718" t="str">
            <v>SIN SERIE</v>
          </cell>
          <cell r="H718">
            <v>4</v>
          </cell>
          <cell r="I718" t="str">
            <v>OC447TEC12 BREAKER UNIPO 20AMP</v>
          </cell>
          <cell r="J718" t="str">
            <v/>
          </cell>
          <cell r="K718" t="str">
            <v>SCHNEIDER</v>
          </cell>
          <cell r="L718" t="str">
            <v>SIN MODELO</v>
          </cell>
          <cell r="M718" t="str">
            <v>N/A</v>
          </cell>
          <cell r="N718">
            <v>3003</v>
          </cell>
          <cell r="O718">
            <v>20509675491</v>
          </cell>
          <cell r="P718">
            <v>21</v>
          </cell>
          <cell r="Q718">
            <v>100003</v>
          </cell>
          <cell r="R718">
            <v>10000301</v>
          </cell>
          <cell r="S718">
            <v>3331101</v>
          </cell>
          <cell r="T718">
            <v>4</v>
          </cell>
          <cell r="U718" t="str">
            <v>No</v>
          </cell>
          <cell r="V718" t="str">
            <v/>
          </cell>
          <cell r="W718" t="str">
            <v/>
          </cell>
          <cell r="X718" t="str">
            <v/>
          </cell>
          <cell r="Y718">
            <v>0.39135583185316802</v>
          </cell>
          <cell r="Z718" t="str">
            <v>OC447TEC12 BREAKER UNIPO 20AMP</v>
          </cell>
        </row>
        <row r="719">
          <cell r="A719" t="str">
            <v>AF0113-0243</v>
          </cell>
          <cell r="B719" t="str">
            <v>SN0113-229</v>
          </cell>
          <cell r="C719" t="str">
            <v>002-0002102</v>
          </cell>
          <cell r="D719" t="str">
            <v/>
          </cell>
          <cell r="E719" t="str">
            <v>MAQ EQ EXP</v>
          </cell>
          <cell r="F719" t="str">
            <v>TEC1200447</v>
          </cell>
          <cell r="G719" t="str">
            <v>SIN SERIE</v>
          </cell>
          <cell r="H719">
            <v>4</v>
          </cell>
          <cell r="I719" t="str">
            <v>OC447TEC12 BREAKER UNIPO 20AMP</v>
          </cell>
          <cell r="J719" t="str">
            <v/>
          </cell>
          <cell r="K719" t="str">
            <v>SCHNEIDER</v>
          </cell>
          <cell r="L719" t="str">
            <v>SIN MODELO</v>
          </cell>
          <cell r="M719" t="str">
            <v>N/A</v>
          </cell>
          <cell r="N719">
            <v>3003</v>
          </cell>
          <cell r="O719">
            <v>20509675491</v>
          </cell>
          <cell r="P719">
            <v>21</v>
          </cell>
          <cell r="Q719">
            <v>100003</v>
          </cell>
          <cell r="R719">
            <v>10000301</v>
          </cell>
          <cell r="S719">
            <v>3331101</v>
          </cell>
          <cell r="T719">
            <v>4</v>
          </cell>
          <cell r="U719" t="str">
            <v>No</v>
          </cell>
          <cell r="V719" t="str">
            <v/>
          </cell>
          <cell r="W719" t="str">
            <v/>
          </cell>
          <cell r="X719" t="str">
            <v/>
          </cell>
          <cell r="Y719">
            <v>0.39135583185316802</v>
          </cell>
          <cell r="Z719" t="str">
            <v>OC447TEC12 BREAKER UNIPO 20AMP</v>
          </cell>
        </row>
        <row r="720">
          <cell r="A720" t="str">
            <v>AF0113-0244</v>
          </cell>
          <cell r="B720" t="str">
            <v>SN0113-230</v>
          </cell>
          <cell r="C720" t="str">
            <v>002-0002102</v>
          </cell>
          <cell r="D720" t="str">
            <v/>
          </cell>
          <cell r="E720" t="str">
            <v>MAQ EQ EXP</v>
          </cell>
          <cell r="F720" t="str">
            <v>TEC1200447</v>
          </cell>
          <cell r="G720" t="str">
            <v>SIN SERIE</v>
          </cell>
          <cell r="H720">
            <v>4</v>
          </cell>
          <cell r="I720" t="str">
            <v>OC447TEC12 BREAKER UNIPO 20AMP</v>
          </cell>
          <cell r="J720" t="str">
            <v/>
          </cell>
          <cell r="K720" t="str">
            <v>SCHNEIDER</v>
          </cell>
          <cell r="L720" t="str">
            <v>SIN MODELO</v>
          </cell>
          <cell r="M720" t="str">
            <v>N/A</v>
          </cell>
          <cell r="N720">
            <v>3003</v>
          </cell>
          <cell r="O720">
            <v>20509675491</v>
          </cell>
          <cell r="P720">
            <v>21</v>
          </cell>
          <cell r="Q720">
            <v>100003</v>
          </cell>
          <cell r="R720">
            <v>10000301</v>
          </cell>
          <cell r="S720">
            <v>3331101</v>
          </cell>
          <cell r="T720">
            <v>4</v>
          </cell>
          <cell r="U720" t="str">
            <v>No</v>
          </cell>
          <cell r="V720" t="str">
            <v/>
          </cell>
          <cell r="W720" t="str">
            <v/>
          </cell>
          <cell r="X720" t="str">
            <v/>
          </cell>
          <cell r="Y720">
            <v>0.39135583185316802</v>
          </cell>
          <cell r="Z720" t="str">
            <v>OC447TEC12 BREAKER UNIPO 20AMP</v>
          </cell>
        </row>
        <row r="721">
          <cell r="A721" t="str">
            <v>AF0113-0245</v>
          </cell>
          <cell r="B721" t="str">
            <v>SN0113-231</v>
          </cell>
          <cell r="C721" t="str">
            <v>002-0002102</v>
          </cell>
          <cell r="D721" t="str">
            <v/>
          </cell>
          <cell r="E721" t="str">
            <v>MAQ EQ EXP</v>
          </cell>
          <cell r="F721" t="str">
            <v>TEC1200447</v>
          </cell>
          <cell r="G721" t="str">
            <v>SIN SERIE</v>
          </cell>
          <cell r="H721">
            <v>4</v>
          </cell>
          <cell r="I721" t="str">
            <v>OC447TEC12 BREAKER UNIPO 20AMP</v>
          </cell>
          <cell r="J721" t="str">
            <v/>
          </cell>
          <cell r="K721" t="str">
            <v>SCHNEIDER</v>
          </cell>
          <cell r="L721" t="str">
            <v>SIN MODELO</v>
          </cell>
          <cell r="M721" t="str">
            <v>N/A</v>
          </cell>
          <cell r="N721">
            <v>3003</v>
          </cell>
          <cell r="O721">
            <v>20509675491</v>
          </cell>
          <cell r="P721">
            <v>21</v>
          </cell>
          <cell r="Q721">
            <v>100003</v>
          </cell>
          <cell r="R721">
            <v>10000301</v>
          </cell>
          <cell r="S721">
            <v>3331101</v>
          </cell>
          <cell r="T721">
            <v>4</v>
          </cell>
          <cell r="U721" t="str">
            <v>No</v>
          </cell>
          <cell r="V721" t="str">
            <v/>
          </cell>
          <cell r="W721" t="str">
            <v/>
          </cell>
          <cell r="X721" t="str">
            <v/>
          </cell>
          <cell r="Y721">
            <v>0.391471720461948</v>
          </cell>
          <cell r="Z721" t="str">
            <v>OC447TEC12 BREAKER UNIPO 20AMP</v>
          </cell>
        </row>
        <row r="722">
          <cell r="A722" t="str">
            <v>AF0113-0246</v>
          </cell>
          <cell r="B722" t="str">
            <v>SN0113-232</v>
          </cell>
          <cell r="C722" t="str">
            <v>002-0002102</v>
          </cell>
          <cell r="D722" t="str">
            <v/>
          </cell>
          <cell r="E722" t="str">
            <v>MAQ EQ EXP</v>
          </cell>
          <cell r="F722" t="str">
            <v>TEC1200447</v>
          </cell>
          <cell r="G722" t="str">
            <v>SIN SERIE</v>
          </cell>
          <cell r="H722">
            <v>4</v>
          </cell>
          <cell r="I722" t="str">
            <v>OC447TEC12 BREAKER UNIPO 20AMP</v>
          </cell>
          <cell r="J722" t="str">
            <v/>
          </cell>
          <cell r="K722" t="str">
            <v>SCHNEIDER</v>
          </cell>
          <cell r="L722" t="str">
            <v>SIN MODELO</v>
          </cell>
          <cell r="M722" t="str">
            <v>N/A</v>
          </cell>
          <cell r="N722">
            <v>3003</v>
          </cell>
          <cell r="O722">
            <v>20509675491</v>
          </cell>
          <cell r="P722">
            <v>21</v>
          </cell>
          <cell r="Q722">
            <v>100003</v>
          </cell>
          <cell r="R722">
            <v>10000301</v>
          </cell>
          <cell r="S722">
            <v>3331101</v>
          </cell>
          <cell r="T722">
            <v>4</v>
          </cell>
          <cell r="U722" t="str">
            <v>No</v>
          </cell>
          <cell r="V722" t="str">
            <v/>
          </cell>
          <cell r="W722" t="str">
            <v/>
          </cell>
          <cell r="X722" t="str">
            <v/>
          </cell>
          <cell r="Y722">
            <v>0.39135583185316802</v>
          </cell>
          <cell r="Z722" t="str">
            <v>OC447TEC12 BREAKER UNIPO 20AMP</v>
          </cell>
        </row>
        <row r="723">
          <cell r="A723" t="str">
            <v>AF0113-0247</v>
          </cell>
          <cell r="B723" t="str">
            <v>SN0113-233</v>
          </cell>
          <cell r="C723" t="str">
            <v>002-0002102</v>
          </cell>
          <cell r="D723" t="str">
            <v/>
          </cell>
          <cell r="E723" t="str">
            <v>MAQ EQ EXP</v>
          </cell>
          <cell r="F723" t="str">
            <v>TEC1200447</v>
          </cell>
          <cell r="G723" t="str">
            <v>SIN SERIE</v>
          </cell>
          <cell r="H723">
            <v>4</v>
          </cell>
          <cell r="I723" t="str">
            <v>OC447TEC12 BREAKER UNIPO 20AMP</v>
          </cell>
          <cell r="J723" t="str">
            <v/>
          </cell>
          <cell r="K723" t="str">
            <v>SCHNEIDER</v>
          </cell>
          <cell r="L723" t="str">
            <v>SIN MODELO</v>
          </cell>
          <cell r="M723" t="str">
            <v>N/A</v>
          </cell>
          <cell r="N723">
            <v>3003</v>
          </cell>
          <cell r="O723">
            <v>20509675491</v>
          </cell>
          <cell r="P723">
            <v>21</v>
          </cell>
          <cell r="Q723">
            <v>100003</v>
          </cell>
          <cell r="R723">
            <v>10000301</v>
          </cell>
          <cell r="S723">
            <v>3331101</v>
          </cell>
          <cell r="T723">
            <v>4</v>
          </cell>
          <cell r="U723" t="str">
            <v>No</v>
          </cell>
          <cell r="V723" t="str">
            <v/>
          </cell>
          <cell r="W723" t="str">
            <v/>
          </cell>
          <cell r="X723" t="str">
            <v/>
          </cell>
          <cell r="Y723">
            <v>0.39135583185316802</v>
          </cell>
          <cell r="Z723" t="str">
            <v>OC447TEC12 BREAKER UNIPO 20AMP</v>
          </cell>
        </row>
        <row r="724">
          <cell r="A724" t="str">
            <v>AF0113-0248</v>
          </cell>
          <cell r="B724" t="str">
            <v>SN0113-234</v>
          </cell>
          <cell r="C724" t="str">
            <v>002-0002102</v>
          </cell>
          <cell r="D724" t="str">
            <v/>
          </cell>
          <cell r="E724" t="str">
            <v>MAQ EQ EXP</v>
          </cell>
          <cell r="F724" t="str">
            <v>TEC1200447</v>
          </cell>
          <cell r="G724" t="str">
            <v>SIN SERIE</v>
          </cell>
          <cell r="H724">
            <v>4</v>
          </cell>
          <cell r="I724" t="str">
            <v>OC447TEC12 BREAKER UNIPO 20AMP</v>
          </cell>
          <cell r="J724" t="str">
            <v/>
          </cell>
          <cell r="K724" t="str">
            <v>SCHNEIDER</v>
          </cell>
          <cell r="L724" t="str">
            <v>SIN MODELO</v>
          </cell>
          <cell r="M724" t="str">
            <v>N/A</v>
          </cell>
          <cell r="N724">
            <v>3003</v>
          </cell>
          <cell r="O724">
            <v>20509675491</v>
          </cell>
          <cell r="P724">
            <v>21</v>
          </cell>
          <cell r="Q724">
            <v>100003</v>
          </cell>
          <cell r="R724">
            <v>10000301</v>
          </cell>
          <cell r="S724">
            <v>3331101</v>
          </cell>
          <cell r="T724">
            <v>4</v>
          </cell>
          <cell r="U724" t="str">
            <v>No</v>
          </cell>
          <cell r="V724" t="str">
            <v/>
          </cell>
          <cell r="W724" t="str">
            <v/>
          </cell>
          <cell r="X724" t="str">
            <v/>
          </cell>
          <cell r="Y724">
            <v>0.391471720461948</v>
          </cell>
          <cell r="Z724" t="str">
            <v>OC447TEC12 BREAKER UNIPO 20AMP</v>
          </cell>
        </row>
        <row r="725">
          <cell r="A725" t="str">
            <v>AF0113-0249</v>
          </cell>
          <cell r="B725" t="str">
            <v>SN0113-235</v>
          </cell>
          <cell r="C725" t="str">
            <v>002-0002102</v>
          </cell>
          <cell r="D725" t="str">
            <v/>
          </cell>
          <cell r="E725" t="str">
            <v>MAQ EQ EXP</v>
          </cell>
          <cell r="F725" t="str">
            <v>TEC1200447</v>
          </cell>
          <cell r="G725" t="str">
            <v>SIN SERIE</v>
          </cell>
          <cell r="H725">
            <v>4</v>
          </cell>
          <cell r="I725" t="str">
            <v>OC447TEC12 BREAKER UNIPO 20AMP</v>
          </cell>
          <cell r="J725" t="str">
            <v/>
          </cell>
          <cell r="K725" t="str">
            <v>SCHNEIDER</v>
          </cell>
          <cell r="L725" t="str">
            <v>SIN MODELO</v>
          </cell>
          <cell r="M725" t="str">
            <v>N/A</v>
          </cell>
          <cell r="N725">
            <v>3003</v>
          </cell>
          <cell r="O725">
            <v>20509675491</v>
          </cell>
          <cell r="P725">
            <v>21</v>
          </cell>
          <cell r="Q725">
            <v>100003</v>
          </cell>
          <cell r="R725">
            <v>10000301</v>
          </cell>
          <cell r="S725">
            <v>3331101</v>
          </cell>
          <cell r="T725">
            <v>4</v>
          </cell>
          <cell r="U725" t="str">
            <v>No</v>
          </cell>
          <cell r="V725" t="str">
            <v/>
          </cell>
          <cell r="W725" t="str">
            <v/>
          </cell>
          <cell r="X725" t="str">
            <v/>
          </cell>
          <cell r="Y725">
            <v>0.39135583185316802</v>
          </cell>
          <cell r="Z725" t="str">
            <v>OC447TEC12 BREAKER UNIPO 20AMP</v>
          </cell>
        </row>
        <row r="726">
          <cell r="A726" t="str">
            <v>AF0113-0250</v>
          </cell>
          <cell r="B726" t="str">
            <v>SN0113-236</v>
          </cell>
          <cell r="C726" t="str">
            <v>002-0002102</v>
          </cell>
          <cell r="D726" t="str">
            <v/>
          </cell>
          <cell r="E726" t="str">
            <v>MAQ EQ EXP</v>
          </cell>
          <cell r="F726" t="str">
            <v>TEC1200447</v>
          </cell>
          <cell r="G726" t="str">
            <v>SIN SERIE</v>
          </cell>
          <cell r="H726">
            <v>4</v>
          </cell>
          <cell r="I726" t="str">
            <v>OC447TEC12 BREAKER UNIPO 20AMP</v>
          </cell>
          <cell r="J726" t="str">
            <v/>
          </cell>
          <cell r="K726" t="str">
            <v>SCHNEIDER</v>
          </cell>
          <cell r="L726" t="str">
            <v>SIN MODELO</v>
          </cell>
          <cell r="M726" t="str">
            <v>N/A</v>
          </cell>
          <cell r="N726">
            <v>3003</v>
          </cell>
          <cell r="O726">
            <v>20509675491</v>
          </cell>
          <cell r="P726">
            <v>21</v>
          </cell>
          <cell r="Q726">
            <v>100003</v>
          </cell>
          <cell r="R726">
            <v>10000301</v>
          </cell>
          <cell r="S726">
            <v>3331101</v>
          </cell>
          <cell r="T726">
            <v>4</v>
          </cell>
          <cell r="U726" t="str">
            <v>No</v>
          </cell>
          <cell r="V726" t="str">
            <v/>
          </cell>
          <cell r="W726" t="str">
            <v/>
          </cell>
          <cell r="X726" t="str">
            <v/>
          </cell>
          <cell r="Y726">
            <v>0.39135583185316802</v>
          </cell>
          <cell r="Z726" t="str">
            <v>OC447TEC12 BREAKER UNIPO 20AMP</v>
          </cell>
        </row>
        <row r="727">
          <cell r="A727" t="str">
            <v>AF0113-0251</v>
          </cell>
          <cell r="B727" t="str">
            <v>SN0113-237</v>
          </cell>
          <cell r="C727" t="str">
            <v>002-0002102</v>
          </cell>
          <cell r="D727" t="str">
            <v/>
          </cell>
          <cell r="E727" t="str">
            <v>MAQ EQ EXP</v>
          </cell>
          <cell r="F727" t="str">
            <v>TEC1200447</v>
          </cell>
          <cell r="G727" t="str">
            <v>SIN SERIE</v>
          </cell>
          <cell r="H727">
            <v>4</v>
          </cell>
          <cell r="I727" t="str">
            <v>OC447TEC12 BREAKER UNIPO 20AMP</v>
          </cell>
          <cell r="J727" t="str">
            <v/>
          </cell>
          <cell r="K727" t="str">
            <v>SCHNEIDER</v>
          </cell>
          <cell r="L727" t="str">
            <v>SIN MODELO</v>
          </cell>
          <cell r="M727" t="str">
            <v>N/A</v>
          </cell>
          <cell r="N727">
            <v>3003</v>
          </cell>
          <cell r="O727">
            <v>20509675491</v>
          </cell>
          <cell r="P727">
            <v>21</v>
          </cell>
          <cell r="Q727">
            <v>100003</v>
          </cell>
          <cell r="R727">
            <v>10000301</v>
          </cell>
          <cell r="S727">
            <v>3331101</v>
          </cell>
          <cell r="T727">
            <v>4</v>
          </cell>
          <cell r="U727" t="str">
            <v>No</v>
          </cell>
          <cell r="V727" t="str">
            <v/>
          </cell>
          <cell r="W727" t="str">
            <v/>
          </cell>
          <cell r="X727" t="str">
            <v/>
          </cell>
          <cell r="Y727">
            <v>0.39135583185316802</v>
          </cell>
          <cell r="Z727" t="str">
            <v>OC447TEC12 BREAKER UNIPO 20AMP</v>
          </cell>
        </row>
        <row r="728">
          <cell r="A728" t="str">
            <v>AF0113-0252</v>
          </cell>
          <cell r="B728" t="str">
            <v>SN0113-238</v>
          </cell>
          <cell r="C728" t="str">
            <v>002-0002102</v>
          </cell>
          <cell r="D728" t="str">
            <v/>
          </cell>
          <cell r="E728" t="str">
            <v>MAQ EQ EXP</v>
          </cell>
          <cell r="F728" t="str">
            <v>TEC1200447</v>
          </cell>
          <cell r="G728" t="str">
            <v>SIN SERIE</v>
          </cell>
          <cell r="H728">
            <v>4</v>
          </cell>
          <cell r="I728" t="str">
            <v>OC447TEC12 BREAKER UNIPO 20AMP</v>
          </cell>
          <cell r="J728" t="str">
            <v/>
          </cell>
          <cell r="K728" t="str">
            <v>SCHNEIDER</v>
          </cell>
          <cell r="L728" t="str">
            <v>SIN MODELO</v>
          </cell>
          <cell r="M728" t="str">
            <v>N/A</v>
          </cell>
          <cell r="N728">
            <v>3003</v>
          </cell>
          <cell r="O728">
            <v>20509675491</v>
          </cell>
          <cell r="P728">
            <v>21</v>
          </cell>
          <cell r="Q728">
            <v>100003</v>
          </cell>
          <cell r="R728">
            <v>10000301</v>
          </cell>
          <cell r="S728">
            <v>3331101</v>
          </cell>
          <cell r="T728">
            <v>4</v>
          </cell>
          <cell r="U728" t="str">
            <v>No</v>
          </cell>
          <cell r="V728" t="str">
            <v/>
          </cell>
          <cell r="W728" t="str">
            <v/>
          </cell>
          <cell r="X728" t="str">
            <v/>
          </cell>
          <cell r="Y728">
            <v>0.391471720461948</v>
          </cell>
          <cell r="Z728" t="str">
            <v>OC447TEC12 BREAKER UNIPO 20AMP</v>
          </cell>
        </row>
        <row r="729">
          <cell r="A729" t="str">
            <v>AF0113-0253</v>
          </cell>
          <cell r="B729" t="str">
            <v>SN0113-239</v>
          </cell>
          <cell r="C729" t="str">
            <v>002-0002102</v>
          </cell>
          <cell r="D729" t="str">
            <v/>
          </cell>
          <cell r="E729" t="str">
            <v>MAQ EQ EXP</v>
          </cell>
          <cell r="F729" t="str">
            <v>TEC1200447</v>
          </cell>
          <cell r="G729" t="str">
            <v>SIN SERIE</v>
          </cell>
          <cell r="H729">
            <v>4</v>
          </cell>
          <cell r="I729" t="str">
            <v>OC447TEC12 BREAKER UNIPO 20AMP</v>
          </cell>
          <cell r="J729" t="str">
            <v/>
          </cell>
          <cell r="K729" t="str">
            <v>SCHNEIDER</v>
          </cell>
          <cell r="L729" t="str">
            <v>SIN MODELO</v>
          </cell>
          <cell r="M729" t="str">
            <v>N/A</v>
          </cell>
          <cell r="N729">
            <v>3003</v>
          </cell>
          <cell r="O729">
            <v>20509675491</v>
          </cell>
          <cell r="P729">
            <v>21</v>
          </cell>
          <cell r="Q729">
            <v>100003</v>
          </cell>
          <cell r="R729">
            <v>10000301</v>
          </cell>
          <cell r="S729">
            <v>3331101</v>
          </cell>
          <cell r="T729">
            <v>4</v>
          </cell>
          <cell r="U729" t="str">
            <v>No</v>
          </cell>
          <cell r="V729" t="str">
            <v/>
          </cell>
          <cell r="W729" t="str">
            <v/>
          </cell>
          <cell r="X729" t="str">
            <v/>
          </cell>
          <cell r="Y729">
            <v>0.39135583185316802</v>
          </cell>
          <cell r="Z729" t="str">
            <v>OC447TEC12 BREAKER UNIPO 20AMP</v>
          </cell>
        </row>
        <row r="730">
          <cell r="A730" t="str">
            <v>AF0113-0254</v>
          </cell>
          <cell r="B730" t="str">
            <v>SN0113-240</v>
          </cell>
          <cell r="C730" t="str">
            <v>002-0002102</v>
          </cell>
          <cell r="D730" t="str">
            <v/>
          </cell>
          <cell r="E730" t="str">
            <v>MAQ EQ EXP</v>
          </cell>
          <cell r="F730" t="str">
            <v>TEC1200447</v>
          </cell>
          <cell r="G730" t="str">
            <v>SIN SERIE</v>
          </cell>
          <cell r="H730">
            <v>4</v>
          </cell>
          <cell r="I730" t="str">
            <v>OC447TEC12 BREAKER UNIPO 20AMP</v>
          </cell>
          <cell r="J730" t="str">
            <v/>
          </cell>
          <cell r="K730" t="str">
            <v>SCHNEIDER</v>
          </cell>
          <cell r="L730" t="str">
            <v>SIN MODELO</v>
          </cell>
          <cell r="M730" t="str">
            <v>N/A</v>
          </cell>
          <cell r="N730">
            <v>3003</v>
          </cell>
          <cell r="O730">
            <v>20509675491</v>
          </cell>
          <cell r="P730">
            <v>21</v>
          </cell>
          <cell r="Q730">
            <v>100003</v>
          </cell>
          <cell r="R730">
            <v>10000301</v>
          </cell>
          <cell r="S730">
            <v>3331101</v>
          </cell>
          <cell r="T730">
            <v>4</v>
          </cell>
          <cell r="U730" t="str">
            <v>No</v>
          </cell>
          <cell r="V730" t="str">
            <v/>
          </cell>
          <cell r="W730" t="str">
            <v/>
          </cell>
          <cell r="X730" t="str">
            <v/>
          </cell>
          <cell r="Y730">
            <v>0.39135583185316802</v>
          </cell>
          <cell r="Z730" t="str">
            <v>OC447TEC12 BREAKER UNIPO 20AMP</v>
          </cell>
        </row>
        <row r="731">
          <cell r="A731" t="str">
            <v>AF0113-0255</v>
          </cell>
          <cell r="B731" t="str">
            <v>SN0113-241</v>
          </cell>
          <cell r="C731" t="str">
            <v>002-0002102</v>
          </cell>
          <cell r="D731" t="str">
            <v/>
          </cell>
          <cell r="E731" t="str">
            <v>MAQ EQ EXP</v>
          </cell>
          <cell r="F731" t="str">
            <v>TEC1200447</v>
          </cell>
          <cell r="G731" t="str">
            <v>SIN SERIE</v>
          </cell>
          <cell r="H731">
            <v>4</v>
          </cell>
          <cell r="I731" t="str">
            <v>OC447TEC12 BREAKER UNIPO 20AMP</v>
          </cell>
          <cell r="J731" t="str">
            <v/>
          </cell>
          <cell r="K731" t="str">
            <v>SCHNEIDER</v>
          </cell>
          <cell r="L731" t="str">
            <v>SIN MODELO</v>
          </cell>
          <cell r="M731" t="str">
            <v>N/A</v>
          </cell>
          <cell r="N731">
            <v>3003</v>
          </cell>
          <cell r="O731">
            <v>20509675491</v>
          </cell>
          <cell r="P731">
            <v>21</v>
          </cell>
          <cell r="Q731">
            <v>100003</v>
          </cell>
          <cell r="R731">
            <v>10000301</v>
          </cell>
          <cell r="S731">
            <v>3331101</v>
          </cell>
          <cell r="T731">
            <v>4</v>
          </cell>
          <cell r="U731" t="str">
            <v>No</v>
          </cell>
          <cell r="V731" t="str">
            <v/>
          </cell>
          <cell r="W731" t="str">
            <v/>
          </cell>
          <cell r="X731" t="str">
            <v/>
          </cell>
          <cell r="Y731">
            <v>0.391471720461948</v>
          </cell>
          <cell r="Z731" t="str">
            <v>OC447TEC12 BREAKER UNIPO 20AMP</v>
          </cell>
        </row>
        <row r="732">
          <cell r="A732" t="str">
            <v>AF0113-0256</v>
          </cell>
          <cell r="B732" t="str">
            <v>SN0113-242</v>
          </cell>
          <cell r="C732" t="str">
            <v>002-0002102</v>
          </cell>
          <cell r="D732" t="str">
            <v/>
          </cell>
          <cell r="E732" t="str">
            <v>MAQ EQ EXP</v>
          </cell>
          <cell r="F732" t="str">
            <v>TEC1200447</v>
          </cell>
          <cell r="G732" t="str">
            <v>SIN SERIE</v>
          </cell>
          <cell r="H732">
            <v>4</v>
          </cell>
          <cell r="I732" t="str">
            <v>OC447TEC12 BREAKER UNIPO 20AMP</v>
          </cell>
          <cell r="J732" t="str">
            <v/>
          </cell>
          <cell r="K732" t="str">
            <v>SCHNEIDER</v>
          </cell>
          <cell r="L732" t="str">
            <v>SIN MODELO</v>
          </cell>
          <cell r="M732" t="str">
            <v>N/A</v>
          </cell>
          <cell r="N732">
            <v>3003</v>
          </cell>
          <cell r="O732">
            <v>20509675491</v>
          </cell>
          <cell r="P732">
            <v>21</v>
          </cell>
          <cell r="Q732">
            <v>100003</v>
          </cell>
          <cell r="R732">
            <v>10000301</v>
          </cell>
          <cell r="S732">
            <v>3331101</v>
          </cell>
          <cell r="T732">
            <v>4</v>
          </cell>
          <cell r="U732" t="str">
            <v>No</v>
          </cell>
          <cell r="V732" t="str">
            <v/>
          </cell>
          <cell r="W732" t="str">
            <v/>
          </cell>
          <cell r="X732" t="str">
            <v/>
          </cell>
          <cell r="Y732">
            <v>0.39135583185316802</v>
          </cell>
          <cell r="Z732" t="str">
            <v>OC447TEC12 BREAKER UNIPO 20AMP</v>
          </cell>
        </row>
        <row r="733">
          <cell r="A733" t="str">
            <v>AF0113-0257</v>
          </cell>
          <cell r="B733" t="str">
            <v>SN0113-243</v>
          </cell>
          <cell r="C733" t="str">
            <v>002-0002102</v>
          </cell>
          <cell r="D733" t="str">
            <v/>
          </cell>
          <cell r="E733" t="str">
            <v>MAQ EQ EXP</v>
          </cell>
          <cell r="F733" t="str">
            <v>TEC1200447</v>
          </cell>
          <cell r="G733" t="str">
            <v>SIN SERIE</v>
          </cell>
          <cell r="H733">
            <v>4</v>
          </cell>
          <cell r="I733" t="str">
            <v>OC447TEC12 BREAKER UNIPO 20AMP</v>
          </cell>
          <cell r="J733" t="str">
            <v/>
          </cell>
          <cell r="K733" t="str">
            <v>SCHNEIDER</v>
          </cell>
          <cell r="L733" t="str">
            <v>SIN MODELO</v>
          </cell>
          <cell r="M733" t="str">
            <v>N/A</v>
          </cell>
          <cell r="N733">
            <v>3003</v>
          </cell>
          <cell r="O733">
            <v>20509675491</v>
          </cell>
          <cell r="P733">
            <v>21</v>
          </cell>
          <cell r="Q733">
            <v>100003</v>
          </cell>
          <cell r="R733">
            <v>10000301</v>
          </cell>
          <cell r="S733">
            <v>3331101</v>
          </cell>
          <cell r="T733">
            <v>4</v>
          </cell>
          <cell r="U733" t="str">
            <v>No</v>
          </cell>
          <cell r="V733" t="str">
            <v/>
          </cell>
          <cell r="W733" t="str">
            <v/>
          </cell>
          <cell r="X733" t="str">
            <v/>
          </cell>
          <cell r="Y733">
            <v>0.39135583185316802</v>
          </cell>
          <cell r="Z733" t="str">
            <v>OC447TEC12 BREAKER UNIPO 20AMP</v>
          </cell>
        </row>
        <row r="734">
          <cell r="A734" t="str">
            <v>AF0113-0258</v>
          </cell>
          <cell r="B734" t="str">
            <v>SN0113-244</v>
          </cell>
          <cell r="C734" t="str">
            <v>002-0002102</v>
          </cell>
          <cell r="D734" t="str">
            <v/>
          </cell>
          <cell r="E734" t="str">
            <v>MAQ EQ EXP</v>
          </cell>
          <cell r="F734" t="str">
            <v>TEC1200447</v>
          </cell>
          <cell r="G734" t="str">
            <v>SIN SERIE</v>
          </cell>
          <cell r="H734">
            <v>4</v>
          </cell>
          <cell r="I734" t="str">
            <v>OC447TEC12 BREAKER UNIPO 20AMP</v>
          </cell>
          <cell r="J734" t="str">
            <v/>
          </cell>
          <cell r="K734" t="str">
            <v>SCHNEIDER</v>
          </cell>
          <cell r="L734" t="str">
            <v>SIN MODELO</v>
          </cell>
          <cell r="M734" t="str">
            <v>N/A</v>
          </cell>
          <cell r="N734">
            <v>3003</v>
          </cell>
          <cell r="O734">
            <v>20509675491</v>
          </cell>
          <cell r="P734">
            <v>21</v>
          </cell>
          <cell r="Q734">
            <v>100003</v>
          </cell>
          <cell r="R734">
            <v>10000301</v>
          </cell>
          <cell r="S734">
            <v>3331101</v>
          </cell>
          <cell r="T734">
            <v>4</v>
          </cell>
          <cell r="U734" t="str">
            <v>No</v>
          </cell>
          <cell r="V734" t="str">
            <v/>
          </cell>
          <cell r="W734" t="str">
            <v/>
          </cell>
          <cell r="X734" t="str">
            <v/>
          </cell>
          <cell r="Y734">
            <v>0.39135583185316802</v>
          </cell>
          <cell r="Z734" t="str">
            <v>OC447TEC12 BREAKER UNIPO 20AMP</v>
          </cell>
        </row>
        <row r="735">
          <cell r="A735" t="str">
            <v>AF0113-0259</v>
          </cell>
          <cell r="B735" t="str">
            <v>SN0113-245</v>
          </cell>
          <cell r="C735" t="str">
            <v>002-0002102</v>
          </cell>
          <cell r="D735" t="str">
            <v/>
          </cell>
          <cell r="E735" t="str">
            <v>MAQ EQ EXP</v>
          </cell>
          <cell r="F735" t="str">
            <v>TEC1200447</v>
          </cell>
          <cell r="G735" t="str">
            <v>SIN SERIE</v>
          </cell>
          <cell r="H735">
            <v>4</v>
          </cell>
          <cell r="I735" t="str">
            <v>OC447TEC12 BREAKER UNIPO 20AMP</v>
          </cell>
          <cell r="J735" t="str">
            <v/>
          </cell>
          <cell r="K735" t="str">
            <v>SCHNEIDER</v>
          </cell>
          <cell r="L735" t="str">
            <v>SIN MODELO</v>
          </cell>
          <cell r="M735" t="str">
            <v>N/A</v>
          </cell>
          <cell r="N735">
            <v>3003</v>
          </cell>
          <cell r="O735">
            <v>20509675491</v>
          </cell>
          <cell r="P735">
            <v>21</v>
          </cell>
          <cell r="Q735">
            <v>100003</v>
          </cell>
          <cell r="R735">
            <v>10000301</v>
          </cell>
          <cell r="S735">
            <v>3331101</v>
          </cell>
          <cell r="T735">
            <v>4</v>
          </cell>
          <cell r="U735" t="str">
            <v>No</v>
          </cell>
          <cell r="V735" t="str">
            <v/>
          </cell>
          <cell r="W735" t="str">
            <v/>
          </cell>
          <cell r="X735" t="str">
            <v/>
          </cell>
          <cell r="Y735">
            <v>0.391471720461948</v>
          </cell>
          <cell r="Z735" t="str">
            <v>OC447TEC12 BREAKER UNIPO 20AMP</v>
          </cell>
        </row>
        <row r="736">
          <cell r="A736" t="str">
            <v>AF0113-0260</v>
          </cell>
          <cell r="B736" t="str">
            <v>SN0113-246</v>
          </cell>
          <cell r="C736" t="str">
            <v>002-0002102</v>
          </cell>
          <cell r="D736" t="str">
            <v/>
          </cell>
          <cell r="E736" t="str">
            <v>MAQ EQ EXP</v>
          </cell>
          <cell r="F736" t="str">
            <v>TEC1200447</v>
          </cell>
          <cell r="G736" t="str">
            <v>SIN SERIE</v>
          </cell>
          <cell r="H736">
            <v>4</v>
          </cell>
          <cell r="I736" t="str">
            <v>OC447TEC12 BREAKER UNIPO 20AMP</v>
          </cell>
          <cell r="J736" t="str">
            <v/>
          </cell>
          <cell r="K736" t="str">
            <v>SCHNEIDER</v>
          </cell>
          <cell r="L736" t="str">
            <v>SIN MODELO</v>
          </cell>
          <cell r="M736" t="str">
            <v>N/A</v>
          </cell>
          <cell r="N736">
            <v>3003</v>
          </cell>
          <cell r="O736">
            <v>20509675491</v>
          </cell>
          <cell r="P736">
            <v>21</v>
          </cell>
          <cell r="Q736">
            <v>100003</v>
          </cell>
          <cell r="R736">
            <v>10000301</v>
          </cell>
          <cell r="S736">
            <v>3331101</v>
          </cell>
          <cell r="T736">
            <v>4</v>
          </cell>
          <cell r="U736" t="str">
            <v>No</v>
          </cell>
          <cell r="V736" t="str">
            <v/>
          </cell>
          <cell r="W736" t="str">
            <v/>
          </cell>
          <cell r="X736" t="str">
            <v/>
          </cell>
          <cell r="Y736">
            <v>0.39135583185316802</v>
          </cell>
          <cell r="Z736" t="str">
            <v>OC447TEC12 BREAKER UNIPO 20AMP</v>
          </cell>
        </row>
        <row r="737">
          <cell r="A737" t="str">
            <v>AF0113-0261</v>
          </cell>
          <cell r="B737" t="str">
            <v>SN0113-247</v>
          </cell>
          <cell r="C737" t="str">
            <v>002-0002102</v>
          </cell>
          <cell r="D737" t="str">
            <v/>
          </cell>
          <cell r="E737" t="str">
            <v>MAQ EQ EXP</v>
          </cell>
          <cell r="F737" t="str">
            <v>TEC1200447</v>
          </cell>
          <cell r="G737" t="str">
            <v>SIN SERIE</v>
          </cell>
          <cell r="H737">
            <v>4</v>
          </cell>
          <cell r="I737" t="str">
            <v>OC447TEC12 BREAKER UNIPO 20AMP</v>
          </cell>
          <cell r="J737" t="str">
            <v/>
          </cell>
          <cell r="K737" t="str">
            <v>SCHNEIDER</v>
          </cell>
          <cell r="L737" t="str">
            <v>SIN MODELO</v>
          </cell>
          <cell r="M737" t="str">
            <v>N/A</v>
          </cell>
          <cell r="N737">
            <v>3003</v>
          </cell>
          <cell r="O737">
            <v>20509675491</v>
          </cell>
          <cell r="P737">
            <v>21</v>
          </cell>
          <cell r="Q737">
            <v>100003</v>
          </cell>
          <cell r="R737">
            <v>10000301</v>
          </cell>
          <cell r="S737">
            <v>3331101</v>
          </cell>
          <cell r="T737">
            <v>4</v>
          </cell>
          <cell r="U737" t="str">
            <v>No</v>
          </cell>
          <cell r="V737" t="str">
            <v/>
          </cell>
          <cell r="W737" t="str">
            <v/>
          </cell>
          <cell r="X737" t="str">
            <v/>
          </cell>
          <cell r="Y737">
            <v>0.39135583185316802</v>
          </cell>
          <cell r="Z737" t="str">
            <v>OC447TEC12 BREAKER UNIPO 20AMP</v>
          </cell>
        </row>
        <row r="738">
          <cell r="A738" t="str">
            <v>AF0113-0262</v>
          </cell>
          <cell r="B738" t="str">
            <v>SN0113-248</v>
          </cell>
          <cell r="C738" t="str">
            <v>002-0002102</v>
          </cell>
          <cell r="D738" t="str">
            <v/>
          </cell>
          <cell r="E738" t="str">
            <v>MAQ EQ EXP</v>
          </cell>
          <cell r="F738" t="str">
            <v>TEC1200447</v>
          </cell>
          <cell r="G738" t="str">
            <v>SIN SERIE</v>
          </cell>
          <cell r="H738">
            <v>4</v>
          </cell>
          <cell r="I738" t="str">
            <v>OC447TEC12 BREAKER UNIPO 20AMP</v>
          </cell>
          <cell r="J738" t="str">
            <v/>
          </cell>
          <cell r="K738" t="str">
            <v>SCHNEIDER</v>
          </cell>
          <cell r="L738" t="str">
            <v>SIN MODELO</v>
          </cell>
          <cell r="M738" t="str">
            <v>N/A</v>
          </cell>
          <cell r="N738">
            <v>3003</v>
          </cell>
          <cell r="O738">
            <v>20509675491</v>
          </cell>
          <cell r="P738">
            <v>21</v>
          </cell>
          <cell r="Q738">
            <v>100003</v>
          </cell>
          <cell r="R738">
            <v>10000301</v>
          </cell>
          <cell r="S738">
            <v>3331101</v>
          </cell>
          <cell r="T738">
            <v>4</v>
          </cell>
          <cell r="U738" t="str">
            <v>No</v>
          </cell>
          <cell r="V738" t="str">
            <v/>
          </cell>
          <cell r="W738" t="str">
            <v/>
          </cell>
          <cell r="X738" t="str">
            <v/>
          </cell>
          <cell r="Y738">
            <v>0.391471720461948</v>
          </cell>
          <cell r="Z738" t="str">
            <v>OC447TEC12 BREAKER UNIPO 20AMP</v>
          </cell>
        </row>
        <row r="739">
          <cell r="A739" t="str">
            <v>AF0113-0263</v>
          </cell>
          <cell r="B739" t="str">
            <v>SN0113-249</v>
          </cell>
          <cell r="C739" t="str">
            <v>002-0002102</v>
          </cell>
          <cell r="D739" t="str">
            <v/>
          </cell>
          <cell r="E739" t="str">
            <v>MAQ EQ EXP</v>
          </cell>
          <cell r="F739" t="str">
            <v>TEC1200447</v>
          </cell>
          <cell r="G739" t="str">
            <v>SIN SERIE</v>
          </cell>
          <cell r="H739">
            <v>4</v>
          </cell>
          <cell r="I739" t="str">
            <v>OC447TEC12 BREAKER UNIPO 20AMP</v>
          </cell>
          <cell r="J739" t="str">
            <v/>
          </cell>
          <cell r="K739" t="str">
            <v>SCHNEIDER</v>
          </cell>
          <cell r="L739" t="str">
            <v>SIN MODELO</v>
          </cell>
          <cell r="M739" t="str">
            <v>N/A</v>
          </cell>
          <cell r="N739">
            <v>3003</v>
          </cell>
          <cell r="O739">
            <v>20509675491</v>
          </cell>
          <cell r="P739">
            <v>21</v>
          </cell>
          <cell r="Q739">
            <v>100003</v>
          </cell>
          <cell r="R739">
            <v>10000301</v>
          </cell>
          <cell r="S739">
            <v>3331101</v>
          </cell>
          <cell r="T739">
            <v>4</v>
          </cell>
          <cell r="U739" t="str">
            <v>No</v>
          </cell>
          <cell r="V739" t="str">
            <v/>
          </cell>
          <cell r="W739" t="str">
            <v/>
          </cell>
          <cell r="X739" t="str">
            <v/>
          </cell>
          <cell r="Y739">
            <v>0.39135583185316802</v>
          </cell>
          <cell r="Z739" t="str">
            <v>OC447TEC12 BREAKER UNIPO 20AMP</v>
          </cell>
        </row>
        <row r="740">
          <cell r="A740" t="str">
            <v>AF0113-0264</v>
          </cell>
          <cell r="B740" t="str">
            <v>SN0113-250</v>
          </cell>
          <cell r="C740" t="str">
            <v>002-0002102</v>
          </cell>
          <cell r="D740" t="str">
            <v/>
          </cell>
          <cell r="E740" t="str">
            <v>MAQ EQ EXP</v>
          </cell>
          <cell r="F740" t="str">
            <v>TEC1200447</v>
          </cell>
          <cell r="G740" t="str">
            <v>SIN SERIE</v>
          </cell>
          <cell r="H740">
            <v>4</v>
          </cell>
          <cell r="I740" t="str">
            <v>OC447TEC12 BREAKER UNIPO 20AMP</v>
          </cell>
          <cell r="J740" t="str">
            <v/>
          </cell>
          <cell r="K740" t="str">
            <v>SCHNEIDER</v>
          </cell>
          <cell r="L740" t="str">
            <v>SIN MODELO</v>
          </cell>
          <cell r="M740" t="str">
            <v>N/A</v>
          </cell>
          <cell r="N740">
            <v>3003</v>
          </cell>
          <cell r="O740">
            <v>20509675491</v>
          </cell>
          <cell r="P740">
            <v>21</v>
          </cell>
          <cell r="Q740">
            <v>100003</v>
          </cell>
          <cell r="R740">
            <v>10000301</v>
          </cell>
          <cell r="S740">
            <v>3331101</v>
          </cell>
          <cell r="T740">
            <v>4</v>
          </cell>
          <cell r="U740" t="str">
            <v>No</v>
          </cell>
          <cell r="V740" t="str">
            <v/>
          </cell>
          <cell r="W740" t="str">
            <v/>
          </cell>
          <cell r="X740" t="str">
            <v/>
          </cell>
          <cell r="Y740">
            <v>0.39135583185316802</v>
          </cell>
          <cell r="Z740" t="str">
            <v>OC447TEC12 BREAKER UNIPO 20AMP</v>
          </cell>
        </row>
        <row r="741">
          <cell r="A741" t="str">
            <v>AF0113-0265</v>
          </cell>
          <cell r="B741" t="str">
            <v>SN0113-251</v>
          </cell>
          <cell r="C741" t="str">
            <v>002-0002102</v>
          </cell>
          <cell r="D741" t="str">
            <v/>
          </cell>
          <cell r="E741" t="str">
            <v>MAQ EQ EXP</v>
          </cell>
          <cell r="F741" t="str">
            <v>TEC1200447</v>
          </cell>
          <cell r="G741" t="str">
            <v>SIN SERIE</v>
          </cell>
          <cell r="H741">
            <v>4</v>
          </cell>
          <cell r="I741" t="str">
            <v>OC447TEC12 BREAKER UNIPO 20AMP</v>
          </cell>
          <cell r="J741" t="str">
            <v/>
          </cell>
          <cell r="K741" t="str">
            <v>SCHNEIDER</v>
          </cell>
          <cell r="L741" t="str">
            <v>SIN MODELO</v>
          </cell>
          <cell r="M741" t="str">
            <v>N/A</v>
          </cell>
          <cell r="N741">
            <v>3003</v>
          </cell>
          <cell r="O741">
            <v>20509675491</v>
          </cell>
          <cell r="P741">
            <v>21</v>
          </cell>
          <cell r="Q741">
            <v>100003</v>
          </cell>
          <cell r="R741">
            <v>10000301</v>
          </cell>
          <cell r="S741">
            <v>3331101</v>
          </cell>
          <cell r="T741">
            <v>4</v>
          </cell>
          <cell r="U741" t="str">
            <v>No</v>
          </cell>
          <cell r="V741" t="str">
            <v/>
          </cell>
          <cell r="W741" t="str">
            <v/>
          </cell>
          <cell r="X741" t="str">
            <v/>
          </cell>
          <cell r="Y741">
            <v>0.39135583185316802</v>
          </cell>
          <cell r="Z741" t="str">
            <v>OC447TEC12 BREAKER UNIPO 20AMP</v>
          </cell>
        </row>
        <row r="742">
          <cell r="A742" t="str">
            <v>AF0113-0266</v>
          </cell>
          <cell r="B742" t="str">
            <v>SN0113-252</v>
          </cell>
          <cell r="C742" t="str">
            <v>002-0002102</v>
          </cell>
          <cell r="D742" t="str">
            <v/>
          </cell>
          <cell r="E742" t="str">
            <v>MAQ EQ EXP</v>
          </cell>
          <cell r="F742" t="str">
            <v>TEC1200447</v>
          </cell>
          <cell r="G742" t="str">
            <v>SIN SERIE</v>
          </cell>
          <cell r="H742">
            <v>4</v>
          </cell>
          <cell r="I742" t="str">
            <v>OC447TEC12 BREAKER UNIPO 20AMP</v>
          </cell>
          <cell r="J742" t="str">
            <v/>
          </cell>
          <cell r="K742" t="str">
            <v>SCHNEIDER</v>
          </cell>
          <cell r="L742" t="str">
            <v>SIN MODELO</v>
          </cell>
          <cell r="M742" t="str">
            <v>N/A</v>
          </cell>
          <cell r="N742">
            <v>3003</v>
          </cell>
          <cell r="O742">
            <v>20509675491</v>
          </cell>
          <cell r="P742">
            <v>21</v>
          </cell>
          <cell r="Q742">
            <v>100003</v>
          </cell>
          <cell r="R742">
            <v>10000301</v>
          </cell>
          <cell r="S742">
            <v>3331101</v>
          </cell>
          <cell r="T742">
            <v>4</v>
          </cell>
          <cell r="U742" t="str">
            <v>No</v>
          </cell>
          <cell r="V742" t="str">
            <v/>
          </cell>
          <cell r="W742" t="str">
            <v/>
          </cell>
          <cell r="X742" t="str">
            <v/>
          </cell>
          <cell r="Y742">
            <v>0.391471720461948</v>
          </cell>
          <cell r="Z742" t="str">
            <v>OC447TEC12 BREAKER UNIPO 20AMP</v>
          </cell>
        </row>
        <row r="743">
          <cell r="A743" t="str">
            <v>AF0113-0267</v>
          </cell>
          <cell r="B743" t="str">
            <v>SN0113-253</v>
          </cell>
          <cell r="C743" t="str">
            <v>002-0002102</v>
          </cell>
          <cell r="D743" t="str">
            <v/>
          </cell>
          <cell r="E743" t="str">
            <v>MAQ EQ EXP</v>
          </cell>
          <cell r="F743" t="str">
            <v>TEC1200447</v>
          </cell>
          <cell r="G743" t="str">
            <v>SIN SERIE</v>
          </cell>
          <cell r="H743">
            <v>4</v>
          </cell>
          <cell r="I743" t="str">
            <v>OC447TEC12 BREAKER UNIPO 20AMP</v>
          </cell>
          <cell r="J743" t="str">
            <v/>
          </cell>
          <cell r="K743" t="str">
            <v>SCHNEIDER</v>
          </cell>
          <cell r="L743" t="str">
            <v>SIN MODELO</v>
          </cell>
          <cell r="M743" t="str">
            <v>N/A</v>
          </cell>
          <cell r="N743">
            <v>3003</v>
          </cell>
          <cell r="O743">
            <v>20509675491</v>
          </cell>
          <cell r="P743">
            <v>21</v>
          </cell>
          <cell r="Q743">
            <v>100003</v>
          </cell>
          <cell r="R743">
            <v>10000301</v>
          </cell>
          <cell r="S743">
            <v>3331101</v>
          </cell>
          <cell r="T743">
            <v>4</v>
          </cell>
          <cell r="U743" t="str">
            <v>No</v>
          </cell>
          <cell r="V743" t="str">
            <v/>
          </cell>
          <cell r="W743" t="str">
            <v/>
          </cell>
          <cell r="X743" t="str">
            <v/>
          </cell>
          <cell r="Y743">
            <v>0.39135583185316802</v>
          </cell>
          <cell r="Z743" t="str">
            <v>OC447TEC12 BREAKER UNIPO 20AMP</v>
          </cell>
        </row>
        <row r="744">
          <cell r="A744" t="str">
            <v>AF0113-0268</v>
          </cell>
          <cell r="B744" t="str">
            <v>SN0113-254</v>
          </cell>
          <cell r="C744" t="str">
            <v>002-0002102</v>
          </cell>
          <cell r="D744" t="str">
            <v/>
          </cell>
          <cell r="E744" t="str">
            <v>MAQ EQ EXP</v>
          </cell>
          <cell r="F744" t="str">
            <v>TEC1200447</v>
          </cell>
          <cell r="G744" t="str">
            <v>SIN SERIE</v>
          </cell>
          <cell r="H744">
            <v>4</v>
          </cell>
          <cell r="I744" t="str">
            <v>OC447TEC12 BREAKER UNIPO 20AMP</v>
          </cell>
          <cell r="J744" t="str">
            <v/>
          </cell>
          <cell r="K744" t="str">
            <v>SCHNEIDER</v>
          </cell>
          <cell r="L744" t="str">
            <v>SIN MODELO</v>
          </cell>
          <cell r="M744" t="str">
            <v>N/A</v>
          </cell>
          <cell r="N744">
            <v>3003</v>
          </cell>
          <cell r="O744">
            <v>20509675491</v>
          </cell>
          <cell r="P744">
            <v>21</v>
          </cell>
          <cell r="Q744">
            <v>100003</v>
          </cell>
          <cell r="R744">
            <v>10000301</v>
          </cell>
          <cell r="S744">
            <v>3331101</v>
          </cell>
          <cell r="T744">
            <v>4</v>
          </cell>
          <cell r="U744" t="str">
            <v>No</v>
          </cell>
          <cell r="V744" t="str">
            <v/>
          </cell>
          <cell r="W744" t="str">
            <v/>
          </cell>
          <cell r="X744" t="str">
            <v/>
          </cell>
          <cell r="Y744">
            <v>0.39135583185316802</v>
          </cell>
          <cell r="Z744" t="str">
            <v>OC447TEC12 BREAKER UNIPO 20AMP</v>
          </cell>
        </row>
        <row r="745">
          <cell r="A745" t="str">
            <v>AF0113-0269</v>
          </cell>
          <cell r="B745" t="str">
            <v>SN0113-255</v>
          </cell>
          <cell r="C745" t="str">
            <v>002-0002102</v>
          </cell>
          <cell r="D745" t="str">
            <v/>
          </cell>
          <cell r="E745" t="str">
            <v>MAQ EQ EXP</v>
          </cell>
          <cell r="F745" t="str">
            <v>TEC1200447</v>
          </cell>
          <cell r="G745" t="str">
            <v>SIN SERIE</v>
          </cell>
          <cell r="H745">
            <v>4</v>
          </cell>
          <cell r="I745" t="str">
            <v>OC447TEC12 BREAKER UNIPO 20AMP</v>
          </cell>
          <cell r="J745" t="str">
            <v/>
          </cell>
          <cell r="K745" t="str">
            <v>SCHNEIDER</v>
          </cell>
          <cell r="L745" t="str">
            <v>SIN MODELO</v>
          </cell>
          <cell r="M745" t="str">
            <v>N/A</v>
          </cell>
          <cell r="N745">
            <v>3003</v>
          </cell>
          <cell r="O745">
            <v>20509675491</v>
          </cell>
          <cell r="P745">
            <v>21</v>
          </cell>
          <cell r="Q745">
            <v>100003</v>
          </cell>
          <cell r="R745">
            <v>10000301</v>
          </cell>
          <cell r="S745">
            <v>3331101</v>
          </cell>
          <cell r="T745">
            <v>4</v>
          </cell>
          <cell r="U745" t="str">
            <v>No</v>
          </cell>
          <cell r="V745" t="str">
            <v/>
          </cell>
          <cell r="W745" t="str">
            <v/>
          </cell>
          <cell r="X745" t="str">
            <v/>
          </cell>
          <cell r="Y745">
            <v>0.391471720461948</v>
          </cell>
          <cell r="Z745" t="str">
            <v>OC447TEC12 BREAKER UNIPO 20AMP</v>
          </cell>
        </row>
        <row r="746">
          <cell r="A746" t="str">
            <v>AF0113-0270</v>
          </cell>
          <cell r="B746" t="str">
            <v>SN0113-256</v>
          </cell>
          <cell r="C746" t="str">
            <v>002-0002102</v>
          </cell>
          <cell r="D746" t="str">
            <v/>
          </cell>
          <cell r="E746" t="str">
            <v>MAQ EQ EXP</v>
          </cell>
          <cell r="F746" t="str">
            <v>TEC1200447</v>
          </cell>
          <cell r="G746" t="str">
            <v>SIN SERIE</v>
          </cell>
          <cell r="H746">
            <v>4</v>
          </cell>
          <cell r="I746" t="str">
            <v>OC447TEC12 BREAKER UNIPO 20AMP</v>
          </cell>
          <cell r="J746" t="str">
            <v/>
          </cell>
          <cell r="K746" t="str">
            <v>SCHNEIDER</v>
          </cell>
          <cell r="L746" t="str">
            <v>SIN MODELO</v>
          </cell>
          <cell r="M746" t="str">
            <v>N/A</v>
          </cell>
          <cell r="N746">
            <v>3003</v>
          </cell>
          <cell r="O746">
            <v>20509675491</v>
          </cell>
          <cell r="P746">
            <v>21</v>
          </cell>
          <cell r="Q746">
            <v>100003</v>
          </cell>
          <cell r="R746">
            <v>10000301</v>
          </cell>
          <cell r="S746">
            <v>3331101</v>
          </cell>
          <cell r="T746">
            <v>4</v>
          </cell>
          <cell r="U746" t="str">
            <v>No</v>
          </cell>
          <cell r="V746" t="str">
            <v/>
          </cell>
          <cell r="W746" t="str">
            <v/>
          </cell>
          <cell r="X746" t="str">
            <v/>
          </cell>
          <cell r="Y746">
            <v>0.39135583185316802</v>
          </cell>
          <cell r="Z746" t="str">
            <v>OC447TEC12 BREAKER UNIPO 20AMP</v>
          </cell>
        </row>
        <row r="747">
          <cell r="A747" t="str">
            <v>AF0113-0271</v>
          </cell>
          <cell r="B747" t="str">
            <v>SN0113-257</v>
          </cell>
          <cell r="C747" t="str">
            <v>002-0002102</v>
          </cell>
          <cell r="D747" t="str">
            <v/>
          </cell>
          <cell r="E747" t="str">
            <v>MAQ EQ EXP</v>
          </cell>
          <cell r="F747" t="str">
            <v>TEC1200447</v>
          </cell>
          <cell r="G747" t="str">
            <v>SIN SERIE</v>
          </cell>
          <cell r="H747">
            <v>4</v>
          </cell>
          <cell r="I747" t="str">
            <v>OC447TEC12 BREAKER UNIPO 20AMP</v>
          </cell>
          <cell r="J747" t="str">
            <v/>
          </cell>
          <cell r="K747" t="str">
            <v>SCHNEIDER</v>
          </cell>
          <cell r="L747" t="str">
            <v>SIN MODELO</v>
          </cell>
          <cell r="M747" t="str">
            <v>N/A</v>
          </cell>
          <cell r="N747">
            <v>3003</v>
          </cell>
          <cell r="O747">
            <v>20509675491</v>
          </cell>
          <cell r="P747">
            <v>21</v>
          </cell>
          <cell r="Q747">
            <v>100003</v>
          </cell>
          <cell r="R747">
            <v>10000301</v>
          </cell>
          <cell r="S747">
            <v>3331101</v>
          </cell>
          <cell r="T747">
            <v>4</v>
          </cell>
          <cell r="U747" t="str">
            <v>No</v>
          </cell>
          <cell r="V747" t="str">
            <v/>
          </cell>
          <cell r="W747" t="str">
            <v/>
          </cell>
          <cell r="X747" t="str">
            <v/>
          </cell>
          <cell r="Y747">
            <v>0.39135583185316802</v>
          </cell>
          <cell r="Z747" t="str">
            <v>OC447TEC12 BREAKER UNIPO 20AMP</v>
          </cell>
        </row>
        <row r="748">
          <cell r="A748" t="str">
            <v>AF0113-0272</v>
          </cell>
          <cell r="B748" t="str">
            <v>SN0113-258</v>
          </cell>
          <cell r="C748" t="str">
            <v>002-0002102</v>
          </cell>
          <cell r="D748" t="str">
            <v/>
          </cell>
          <cell r="E748" t="str">
            <v>MAQ EQ EXP</v>
          </cell>
          <cell r="F748" t="str">
            <v>TEC1200447</v>
          </cell>
          <cell r="G748" t="str">
            <v>SIN SERIE</v>
          </cell>
          <cell r="H748">
            <v>4</v>
          </cell>
          <cell r="I748" t="str">
            <v>OC447TEC12 BREAKER UNIPO 20AMP</v>
          </cell>
          <cell r="J748" t="str">
            <v/>
          </cell>
          <cell r="K748" t="str">
            <v>SCHNEIDER</v>
          </cell>
          <cell r="L748" t="str">
            <v>SIN MODELO</v>
          </cell>
          <cell r="M748" t="str">
            <v>N/A</v>
          </cell>
          <cell r="N748">
            <v>3003</v>
          </cell>
          <cell r="O748">
            <v>20509675491</v>
          </cell>
          <cell r="P748">
            <v>21</v>
          </cell>
          <cell r="Q748">
            <v>100003</v>
          </cell>
          <cell r="R748">
            <v>10000301</v>
          </cell>
          <cell r="S748">
            <v>3331101</v>
          </cell>
          <cell r="T748">
            <v>4</v>
          </cell>
          <cell r="U748" t="str">
            <v>No</v>
          </cell>
          <cell r="V748" t="str">
            <v/>
          </cell>
          <cell r="W748" t="str">
            <v/>
          </cell>
          <cell r="X748" t="str">
            <v/>
          </cell>
          <cell r="Y748">
            <v>0.39135583185316802</v>
          </cell>
          <cell r="Z748" t="str">
            <v>OC447TEC12 BREAKER UNIPO 20AMP</v>
          </cell>
        </row>
        <row r="749">
          <cell r="A749" t="str">
            <v>AF0113-0273</v>
          </cell>
          <cell r="B749" t="str">
            <v>SN0113-259</v>
          </cell>
          <cell r="C749" t="str">
            <v>001-0000227</v>
          </cell>
          <cell r="D749" t="str">
            <v/>
          </cell>
          <cell r="E749" t="str">
            <v>CONST INST</v>
          </cell>
          <cell r="F749" t="str">
            <v>TEC1200302</v>
          </cell>
          <cell r="G749" t="str">
            <v>SIN SERIE</v>
          </cell>
          <cell r="H749">
            <v>0</v>
          </cell>
          <cell r="I749" t="str">
            <v>OC302-12 LIQUID SITE LIY0331</v>
          </cell>
          <cell r="J749" t="str">
            <v/>
          </cell>
          <cell r="K749" t="str">
            <v>SIN MARCA</v>
          </cell>
          <cell r="L749" t="str">
            <v>SIN MODELO</v>
          </cell>
          <cell r="M749" t="str">
            <v>LIY0331 13 DE ENERO</v>
          </cell>
          <cell r="N749">
            <v>3003</v>
          </cell>
          <cell r="O749">
            <v>20524517109</v>
          </cell>
          <cell r="P749">
            <v>12</v>
          </cell>
          <cell r="Q749">
            <v>100009</v>
          </cell>
          <cell r="R749">
            <v>10000905</v>
          </cell>
          <cell r="S749">
            <v>3392104</v>
          </cell>
          <cell r="T749">
            <v>0</v>
          </cell>
          <cell r="U749" t="str">
            <v>No</v>
          </cell>
          <cell r="V749" t="str">
            <v/>
          </cell>
          <cell r="W749" t="str">
            <v/>
          </cell>
          <cell r="X749" t="str">
            <v/>
          </cell>
          <cell r="Y749">
            <v>0</v>
          </cell>
          <cell r="Z749" t="str">
            <v>OC302-12 LIQUID SITE LIY0331</v>
          </cell>
        </row>
        <row r="750">
          <cell r="A750" t="str">
            <v>AF0113-0274</v>
          </cell>
          <cell r="B750" t="str">
            <v>SN0113-260</v>
          </cell>
          <cell r="C750" t="str">
            <v>001-0000225</v>
          </cell>
          <cell r="D750" t="str">
            <v/>
          </cell>
          <cell r="E750" t="str">
            <v>CONST INST</v>
          </cell>
          <cell r="F750" t="str">
            <v>TEC1200215</v>
          </cell>
          <cell r="G750" t="str">
            <v>SIN SERIE</v>
          </cell>
          <cell r="H750">
            <v>0</v>
          </cell>
          <cell r="I750" t="str">
            <v>OC215-12 LIQUID. VARIOS SITE</v>
          </cell>
          <cell r="J750" t="str">
            <v/>
          </cell>
          <cell r="K750" t="str">
            <v>SIN MARCA</v>
          </cell>
          <cell r="L750" t="str">
            <v>SIN MODELO</v>
          </cell>
          <cell r="M750" t="str">
            <v>N/A</v>
          </cell>
          <cell r="N750">
            <v>3003</v>
          </cell>
          <cell r="O750">
            <v>20524517109</v>
          </cell>
          <cell r="P750">
            <v>12</v>
          </cell>
          <cell r="Q750">
            <v>100009</v>
          </cell>
          <cell r="R750">
            <v>10000905</v>
          </cell>
          <cell r="S750">
            <v>3392104</v>
          </cell>
          <cell r="T750">
            <v>0</v>
          </cell>
          <cell r="U750" t="str">
            <v>No</v>
          </cell>
          <cell r="V750" t="str">
            <v/>
          </cell>
          <cell r="W750" t="str">
            <v/>
          </cell>
          <cell r="X750" t="str">
            <v/>
          </cell>
          <cell r="Y750">
            <v>0</v>
          </cell>
          <cell r="Z750" t="str">
            <v>OC215-12 LIQUID. VARIOS SITE</v>
          </cell>
        </row>
        <row r="751">
          <cell r="A751" t="str">
            <v>AF0113-0275</v>
          </cell>
          <cell r="B751" t="str">
            <v>SN0113-261</v>
          </cell>
          <cell r="C751" t="str">
            <v>001-0000467</v>
          </cell>
          <cell r="D751" t="str">
            <v/>
          </cell>
          <cell r="E751" t="str">
            <v>CONST INST</v>
          </cell>
          <cell r="F751" t="str">
            <v>TEC1200363</v>
          </cell>
          <cell r="G751" t="str">
            <v>SIN SERIE</v>
          </cell>
          <cell r="H751">
            <v>0</v>
          </cell>
          <cell r="I751" t="str">
            <v>OC363-12 MASTIL 3MTS SITE0211</v>
          </cell>
          <cell r="J751" t="str">
            <v/>
          </cell>
          <cell r="K751" t="str">
            <v>SIN MARCA</v>
          </cell>
          <cell r="L751" t="str">
            <v>SIN MODELO</v>
          </cell>
          <cell r="M751" t="str">
            <v>LIY0363 GRAU</v>
          </cell>
          <cell r="N751">
            <v>3003</v>
          </cell>
          <cell r="O751">
            <v>20393036398</v>
          </cell>
          <cell r="P751">
            <v>12</v>
          </cell>
          <cell r="Q751">
            <v>100009</v>
          </cell>
          <cell r="R751">
            <v>10000905</v>
          </cell>
          <cell r="S751">
            <v>3392104</v>
          </cell>
          <cell r="T751">
            <v>0</v>
          </cell>
          <cell r="U751" t="str">
            <v>No</v>
          </cell>
          <cell r="V751" t="str">
            <v/>
          </cell>
          <cell r="W751" t="str">
            <v/>
          </cell>
          <cell r="X751" t="str">
            <v/>
          </cell>
          <cell r="Y751">
            <v>0</v>
          </cell>
          <cell r="Z751" t="str">
            <v>OC363-12 MASTIL 3MTS SITE0211</v>
          </cell>
        </row>
        <row r="752">
          <cell r="A752" t="str">
            <v>AF0113-0276</v>
          </cell>
          <cell r="B752" t="str">
            <v>SN0113-262</v>
          </cell>
          <cell r="C752" t="str">
            <v>001-0000465</v>
          </cell>
          <cell r="D752" t="str">
            <v/>
          </cell>
          <cell r="E752" t="str">
            <v>CONST INST</v>
          </cell>
          <cell r="F752" t="str">
            <v>TEC1200398</v>
          </cell>
          <cell r="G752" t="str">
            <v>SIN SERIE</v>
          </cell>
          <cell r="H752">
            <v>0</v>
          </cell>
          <cell r="I752" t="str">
            <v>OC398-12 MASTIL 3MTS SITE0049</v>
          </cell>
          <cell r="J752" t="str">
            <v/>
          </cell>
          <cell r="K752" t="str">
            <v>SIN MARCA</v>
          </cell>
          <cell r="L752" t="str">
            <v>SIN MODELO</v>
          </cell>
          <cell r="M752" t="str">
            <v>LIY0049 HOTEL MELIA</v>
          </cell>
          <cell r="N752">
            <v>3003</v>
          </cell>
          <cell r="O752">
            <v>20393036398</v>
          </cell>
          <cell r="P752">
            <v>12</v>
          </cell>
          <cell r="Q752">
            <v>100009</v>
          </cell>
          <cell r="R752">
            <v>10000905</v>
          </cell>
          <cell r="S752">
            <v>3392104</v>
          </cell>
          <cell r="T752">
            <v>0</v>
          </cell>
          <cell r="U752" t="str">
            <v>No</v>
          </cell>
          <cell r="V752" t="str">
            <v/>
          </cell>
          <cell r="W752" t="str">
            <v/>
          </cell>
          <cell r="X752" t="str">
            <v/>
          </cell>
          <cell r="Y752">
            <v>0</v>
          </cell>
          <cell r="Z752" t="str">
            <v>OC398-12 MASTIL 3MTS SITE0049</v>
          </cell>
        </row>
        <row r="753">
          <cell r="A753" t="str">
            <v>AF0113-0277</v>
          </cell>
          <cell r="B753" t="str">
            <v>SN0113-263</v>
          </cell>
          <cell r="C753" t="str">
            <v>001-0000464</v>
          </cell>
          <cell r="D753" t="str">
            <v/>
          </cell>
          <cell r="E753" t="str">
            <v>CONST INST</v>
          </cell>
          <cell r="F753" t="str">
            <v>TEC1200361</v>
          </cell>
          <cell r="G753" t="str">
            <v>SIN SERIE</v>
          </cell>
          <cell r="H753">
            <v>0</v>
          </cell>
          <cell r="I753" t="str">
            <v>OC361-12 MASTIL TV12M SITE0057</v>
          </cell>
          <cell r="J753" t="str">
            <v/>
          </cell>
          <cell r="K753" t="str">
            <v>SIN MARCA</v>
          </cell>
          <cell r="L753" t="str">
            <v>SIN MODELO</v>
          </cell>
          <cell r="M753" t="str">
            <v>LIY0057 CIRCUNVALACI</v>
          </cell>
          <cell r="N753">
            <v>3003</v>
          </cell>
          <cell r="O753">
            <v>20393036398</v>
          </cell>
          <cell r="P753">
            <v>12</v>
          </cell>
          <cell r="Q753">
            <v>100009</v>
          </cell>
          <cell r="R753">
            <v>10000905</v>
          </cell>
          <cell r="S753">
            <v>3392104</v>
          </cell>
          <cell r="T753">
            <v>0</v>
          </cell>
          <cell r="U753" t="str">
            <v>No</v>
          </cell>
          <cell r="V753" t="str">
            <v/>
          </cell>
          <cell r="W753" t="str">
            <v/>
          </cell>
          <cell r="X753" t="str">
            <v/>
          </cell>
          <cell r="Y753">
            <v>0</v>
          </cell>
          <cell r="Z753" t="str">
            <v>OC361-12 MASTIL TV12M SITE0057</v>
          </cell>
        </row>
        <row r="754">
          <cell r="A754" t="str">
            <v>AF0113-0278</v>
          </cell>
          <cell r="B754" t="str">
            <v>SN0113-264</v>
          </cell>
          <cell r="C754" t="str">
            <v>001-0000462</v>
          </cell>
          <cell r="D754" t="str">
            <v/>
          </cell>
          <cell r="E754" t="str">
            <v>CONST INST</v>
          </cell>
          <cell r="F754" t="str">
            <v>TEC1200133</v>
          </cell>
          <cell r="G754" t="str">
            <v>SIN SERIE</v>
          </cell>
          <cell r="H754">
            <v>0</v>
          </cell>
          <cell r="I754" t="str">
            <v>OC133-12 MASTIL 6MTS SITE0095</v>
          </cell>
          <cell r="J754" t="str">
            <v/>
          </cell>
          <cell r="K754" t="str">
            <v>SIN MARCA</v>
          </cell>
          <cell r="L754" t="str">
            <v>SIN MODELO</v>
          </cell>
          <cell r="M754" t="str">
            <v>LIY0095 LA MOLINA</v>
          </cell>
          <cell r="N754">
            <v>3003</v>
          </cell>
          <cell r="O754">
            <v>20393036398</v>
          </cell>
          <cell r="P754">
            <v>12</v>
          </cell>
          <cell r="Q754">
            <v>100009</v>
          </cell>
          <cell r="R754">
            <v>10000905</v>
          </cell>
          <cell r="S754">
            <v>3392104</v>
          </cell>
          <cell r="T754">
            <v>0</v>
          </cell>
          <cell r="U754" t="str">
            <v>No</v>
          </cell>
          <cell r="V754" t="str">
            <v/>
          </cell>
          <cell r="W754" t="str">
            <v/>
          </cell>
          <cell r="X754" t="str">
            <v/>
          </cell>
          <cell r="Y754">
            <v>0</v>
          </cell>
          <cell r="Z754" t="str">
            <v>OC133-12 MASTIL 6MTS SITE0095</v>
          </cell>
        </row>
        <row r="755">
          <cell r="A755" t="str">
            <v>AF0113-0279</v>
          </cell>
          <cell r="B755" t="str">
            <v>SN0113-265</v>
          </cell>
          <cell r="C755" t="str">
            <v>001-0000463</v>
          </cell>
          <cell r="D755" t="str">
            <v/>
          </cell>
          <cell r="E755" t="str">
            <v>CONST INST</v>
          </cell>
          <cell r="F755" t="str">
            <v>TEC1200362</v>
          </cell>
          <cell r="G755" t="str">
            <v>SIN SERIE</v>
          </cell>
          <cell r="H755">
            <v>0</v>
          </cell>
          <cell r="I755" t="str">
            <v>OC362-12 MASTIL 6MTS SITE0062</v>
          </cell>
          <cell r="J755" t="str">
            <v/>
          </cell>
          <cell r="K755" t="str">
            <v>SIN MARCA</v>
          </cell>
          <cell r="L755" t="str">
            <v>SIN MODELO</v>
          </cell>
          <cell r="M755" t="str">
            <v>LIY0062 COSME</v>
          </cell>
          <cell r="N755">
            <v>3003</v>
          </cell>
          <cell r="O755">
            <v>20393036398</v>
          </cell>
          <cell r="P755">
            <v>12</v>
          </cell>
          <cell r="Q755">
            <v>100009</v>
          </cell>
          <cell r="R755">
            <v>10000905</v>
          </cell>
          <cell r="S755">
            <v>3392104</v>
          </cell>
          <cell r="T755">
            <v>0</v>
          </cell>
          <cell r="U755" t="str">
            <v>No</v>
          </cell>
          <cell r="V755" t="str">
            <v/>
          </cell>
          <cell r="W755" t="str">
            <v/>
          </cell>
          <cell r="X755" t="str">
            <v/>
          </cell>
          <cell r="Y755">
            <v>0</v>
          </cell>
          <cell r="Z755" t="str">
            <v>OC362-12 MASTIL 6MTS SITE0062</v>
          </cell>
        </row>
        <row r="756">
          <cell r="A756" t="str">
            <v>AF0113-0280</v>
          </cell>
          <cell r="B756" t="str">
            <v>SN0113-266</v>
          </cell>
          <cell r="C756" t="str">
            <v>001-0000466</v>
          </cell>
          <cell r="D756" t="str">
            <v/>
          </cell>
          <cell r="E756" t="str">
            <v>CONST INST</v>
          </cell>
          <cell r="F756" t="str">
            <v>TEC1200257</v>
          </cell>
          <cell r="G756" t="str">
            <v>SIN SERIE</v>
          </cell>
          <cell r="H756">
            <v>0</v>
          </cell>
          <cell r="I756" t="str">
            <v>OC257-12 MASTIL 6MTS SITE0024</v>
          </cell>
          <cell r="J756" t="str">
            <v/>
          </cell>
          <cell r="K756" t="str">
            <v>SIN MARCA</v>
          </cell>
          <cell r="L756" t="str">
            <v>SIN MODELO</v>
          </cell>
          <cell r="M756" t="str">
            <v>LIY0024 DOMINGO ELIA</v>
          </cell>
          <cell r="N756">
            <v>3003</v>
          </cell>
          <cell r="O756">
            <v>20393036398</v>
          </cell>
          <cell r="P756">
            <v>12</v>
          </cell>
          <cell r="Q756">
            <v>100009</v>
          </cell>
          <cell r="R756">
            <v>10000905</v>
          </cell>
          <cell r="S756">
            <v>3392104</v>
          </cell>
          <cell r="T756">
            <v>0</v>
          </cell>
          <cell r="U756" t="str">
            <v>No</v>
          </cell>
          <cell r="V756" t="str">
            <v/>
          </cell>
          <cell r="W756" t="str">
            <v/>
          </cell>
          <cell r="X756" t="str">
            <v/>
          </cell>
          <cell r="Y756">
            <v>0</v>
          </cell>
          <cell r="Z756" t="str">
            <v>OC257-12 MASTIL 6MTS SITE0024</v>
          </cell>
        </row>
        <row r="757">
          <cell r="A757" t="str">
            <v>AF0113-0281</v>
          </cell>
          <cell r="B757" t="str">
            <v>SN0113-267</v>
          </cell>
          <cell r="C757" t="str">
            <v>001-0000468</v>
          </cell>
          <cell r="D757" t="str">
            <v/>
          </cell>
          <cell r="E757" t="str">
            <v>CONST INST</v>
          </cell>
          <cell r="F757" t="str">
            <v>TEC1200493</v>
          </cell>
          <cell r="G757" t="str">
            <v>SIN SERIE</v>
          </cell>
          <cell r="H757">
            <v>0</v>
          </cell>
          <cell r="I757" t="str">
            <v>OC493-12 MASTIL 3MTS SITE0216</v>
          </cell>
          <cell r="J757" t="str">
            <v/>
          </cell>
          <cell r="K757" t="str">
            <v>SIN MARCA</v>
          </cell>
          <cell r="L757" t="str">
            <v>SIN MODELO</v>
          </cell>
          <cell r="M757" t="str">
            <v>LIY0216 FRANCIA</v>
          </cell>
          <cell r="N757">
            <v>3003</v>
          </cell>
          <cell r="O757">
            <v>20393036398</v>
          </cell>
          <cell r="P757">
            <v>12</v>
          </cell>
          <cell r="Q757">
            <v>100009</v>
          </cell>
          <cell r="R757">
            <v>10000905</v>
          </cell>
          <cell r="S757">
            <v>3392104</v>
          </cell>
          <cell r="T757">
            <v>0</v>
          </cell>
          <cell r="U757" t="str">
            <v>No</v>
          </cell>
          <cell r="V757" t="str">
            <v/>
          </cell>
          <cell r="W757" t="str">
            <v/>
          </cell>
          <cell r="X757" t="str">
            <v/>
          </cell>
          <cell r="Y757">
            <v>0</v>
          </cell>
          <cell r="Z757" t="str">
            <v>OC493-12 MASTIL 3MTS SITE0216</v>
          </cell>
        </row>
        <row r="758">
          <cell r="A758" t="str">
            <v>AF0113-0282</v>
          </cell>
          <cell r="B758" t="str">
            <v>SN0113-268</v>
          </cell>
          <cell r="C758" t="str">
            <v>001-0000469</v>
          </cell>
          <cell r="D758" t="str">
            <v/>
          </cell>
          <cell r="E758" t="str">
            <v>CONST INST</v>
          </cell>
          <cell r="F758" t="str">
            <v>TEC1200427</v>
          </cell>
          <cell r="G758" t="str">
            <v>SIN SERIE</v>
          </cell>
          <cell r="H758">
            <v>0</v>
          </cell>
          <cell r="I758" t="str">
            <v>OC427-12 MASTILTV 12M SITE0263</v>
          </cell>
          <cell r="J758" t="str">
            <v/>
          </cell>
          <cell r="K758" t="str">
            <v>SIN MARCA</v>
          </cell>
          <cell r="L758" t="str">
            <v>SIN MODELO</v>
          </cell>
          <cell r="M758" t="str">
            <v>LIY0263 OLAYA</v>
          </cell>
          <cell r="N758">
            <v>3003</v>
          </cell>
          <cell r="O758">
            <v>20393036398</v>
          </cell>
          <cell r="P758">
            <v>12</v>
          </cell>
          <cell r="Q758">
            <v>100009</v>
          </cell>
          <cell r="R758">
            <v>10000905</v>
          </cell>
          <cell r="S758">
            <v>3392104</v>
          </cell>
          <cell r="T758">
            <v>0</v>
          </cell>
          <cell r="U758" t="str">
            <v>No</v>
          </cell>
          <cell r="V758" t="str">
            <v/>
          </cell>
          <cell r="W758" t="str">
            <v/>
          </cell>
          <cell r="X758" t="str">
            <v/>
          </cell>
          <cell r="Y758">
            <v>0</v>
          </cell>
          <cell r="Z758" t="str">
            <v>OC427-12 MASTILTV 12M SITE0263</v>
          </cell>
        </row>
        <row r="759">
          <cell r="A759" t="str">
            <v>AF0113-0283</v>
          </cell>
          <cell r="B759" t="str">
            <v>SN0113-269</v>
          </cell>
          <cell r="C759" t="str">
            <v>001-0000470</v>
          </cell>
          <cell r="D759" t="str">
            <v/>
          </cell>
          <cell r="E759" t="str">
            <v>CONST INST</v>
          </cell>
          <cell r="F759" t="str">
            <v>12-0040</v>
          </cell>
          <cell r="G759" t="str">
            <v>SIN SERIE</v>
          </cell>
          <cell r="H759">
            <v>0</v>
          </cell>
          <cell r="I759" t="str">
            <v>OC12-0040 MASTIL 6MTS SITE0344</v>
          </cell>
          <cell r="J759" t="str">
            <v/>
          </cell>
          <cell r="K759" t="str">
            <v>SIN MARCA</v>
          </cell>
          <cell r="L759" t="str">
            <v>SIN MODELO</v>
          </cell>
          <cell r="M759" t="str">
            <v>LIY0344 PLAYA NORTE</v>
          </cell>
          <cell r="N759">
            <v>3003</v>
          </cell>
          <cell r="O759">
            <v>20393036398</v>
          </cell>
          <cell r="P759">
            <v>12</v>
          </cell>
          <cell r="Q759">
            <v>100009</v>
          </cell>
          <cell r="R759">
            <v>10000905</v>
          </cell>
          <cell r="S759">
            <v>3392104</v>
          </cell>
          <cell r="T759">
            <v>0</v>
          </cell>
          <cell r="U759" t="str">
            <v>No</v>
          </cell>
          <cell r="V759" t="str">
            <v/>
          </cell>
          <cell r="W759" t="str">
            <v/>
          </cell>
          <cell r="X759" t="str">
            <v/>
          </cell>
          <cell r="Y759">
            <v>0</v>
          </cell>
          <cell r="Z759" t="str">
            <v>OC12-0040 MASTIL 6MTS SITE0344</v>
          </cell>
        </row>
        <row r="760">
          <cell r="A760" t="str">
            <v>AF0113-0284</v>
          </cell>
          <cell r="B760" t="str">
            <v>SN0113-270</v>
          </cell>
          <cell r="C760" t="str">
            <v>001-0000471</v>
          </cell>
          <cell r="D760" t="str">
            <v/>
          </cell>
          <cell r="E760" t="str">
            <v>CONST INST</v>
          </cell>
          <cell r="F760" t="str">
            <v>12-0046</v>
          </cell>
          <cell r="G760" t="str">
            <v>SIN SERIE</v>
          </cell>
          <cell r="H760">
            <v>0</v>
          </cell>
          <cell r="I760" t="str">
            <v>OC12-046 MASTIL 6M SITE0345</v>
          </cell>
          <cell r="J760" t="str">
            <v/>
          </cell>
          <cell r="K760" t="str">
            <v>SIN MARCA</v>
          </cell>
          <cell r="L760" t="str">
            <v>SIN MODELO</v>
          </cell>
          <cell r="M760" t="str">
            <v>LIY0345 PLAYA SUR</v>
          </cell>
          <cell r="N760">
            <v>3003</v>
          </cell>
          <cell r="O760">
            <v>20393036398</v>
          </cell>
          <cell r="P760">
            <v>12</v>
          </cell>
          <cell r="Q760">
            <v>100009</v>
          </cell>
          <cell r="R760">
            <v>10000905</v>
          </cell>
          <cell r="S760">
            <v>3392104</v>
          </cell>
          <cell r="T760">
            <v>0</v>
          </cell>
          <cell r="U760" t="str">
            <v>No</v>
          </cell>
          <cell r="V760" t="str">
            <v/>
          </cell>
          <cell r="W760" t="str">
            <v/>
          </cell>
          <cell r="X760" t="str">
            <v/>
          </cell>
          <cell r="Y760">
            <v>0</v>
          </cell>
          <cell r="Z760" t="str">
            <v>OC12-046 MASTIL 6M SITE0345</v>
          </cell>
        </row>
        <row r="761">
          <cell r="A761" t="str">
            <v>AF0113-0285</v>
          </cell>
          <cell r="B761" t="str">
            <v>SN0113-271</v>
          </cell>
          <cell r="C761" t="str">
            <v>001-0000562</v>
          </cell>
          <cell r="D761" t="str">
            <v/>
          </cell>
          <cell r="E761" t="str">
            <v>CONST INST</v>
          </cell>
          <cell r="F761" t="str">
            <v>TEC1200536</v>
          </cell>
          <cell r="G761" t="str">
            <v>SIN SERIE</v>
          </cell>
          <cell r="H761">
            <v>0</v>
          </cell>
          <cell r="I761" t="str">
            <v>OC536-12 MASTIL 3MTS SITE0147</v>
          </cell>
          <cell r="J761" t="str">
            <v/>
          </cell>
          <cell r="K761" t="str">
            <v>SIN MARCA</v>
          </cell>
          <cell r="L761" t="str">
            <v>SIN MODELO</v>
          </cell>
          <cell r="M761" t="str">
            <v>LIY0147 SEVILLA</v>
          </cell>
          <cell r="N761">
            <v>3003</v>
          </cell>
          <cell r="O761">
            <v>20492606015</v>
          </cell>
          <cell r="P761">
            <v>12</v>
          </cell>
          <cell r="Q761">
            <v>100009</v>
          </cell>
          <cell r="R761">
            <v>10000905</v>
          </cell>
          <cell r="S761">
            <v>3392104</v>
          </cell>
          <cell r="T761">
            <v>0</v>
          </cell>
          <cell r="U761" t="str">
            <v>No</v>
          </cell>
          <cell r="V761" t="str">
            <v/>
          </cell>
          <cell r="W761" t="str">
            <v/>
          </cell>
          <cell r="X761" t="str">
            <v/>
          </cell>
          <cell r="Y761">
            <v>0</v>
          </cell>
          <cell r="Z761" t="str">
            <v>OC536-12 MASTIL 3MTS SITE0147</v>
          </cell>
        </row>
        <row r="762">
          <cell r="A762" t="str">
            <v>AF0113-0286</v>
          </cell>
          <cell r="B762" t="str">
            <v>SN0113-272</v>
          </cell>
          <cell r="C762" t="str">
            <v>001-0008098</v>
          </cell>
          <cell r="D762" t="str">
            <v/>
          </cell>
          <cell r="E762" t="str">
            <v>CONST INST</v>
          </cell>
          <cell r="F762" t="str">
            <v>TEC1200088</v>
          </cell>
          <cell r="G762" t="str">
            <v>SIN SERIE</v>
          </cell>
          <cell r="H762">
            <v>0</v>
          </cell>
          <cell r="I762" t="str">
            <v>OC088-12 MA 6MTS SITE0137</v>
          </cell>
          <cell r="J762" t="str">
            <v/>
          </cell>
          <cell r="K762" t="str">
            <v>SIN MARCA</v>
          </cell>
          <cell r="L762" t="str">
            <v>SIN MODELO</v>
          </cell>
          <cell r="M762" t="str">
            <v>LIY0137 MARISCALCAST</v>
          </cell>
          <cell r="N762">
            <v>3003</v>
          </cell>
          <cell r="O762">
            <v>20300166611</v>
          </cell>
          <cell r="P762">
            <v>12</v>
          </cell>
          <cell r="Q762">
            <v>100009</v>
          </cell>
          <cell r="R762">
            <v>10000905</v>
          </cell>
          <cell r="S762">
            <v>3392104</v>
          </cell>
          <cell r="T762">
            <v>0</v>
          </cell>
          <cell r="U762" t="str">
            <v>No</v>
          </cell>
          <cell r="V762" t="str">
            <v/>
          </cell>
          <cell r="W762" t="str">
            <v/>
          </cell>
          <cell r="X762" t="str">
            <v/>
          </cell>
          <cell r="Y762">
            <v>0</v>
          </cell>
          <cell r="Z762" t="str">
            <v>OC088-12 MA 6MTS SITE0137</v>
          </cell>
        </row>
        <row r="763">
          <cell r="A763" t="str">
            <v>AF0113-0287</v>
          </cell>
          <cell r="B763" t="str">
            <v>SN0113-273</v>
          </cell>
          <cell r="C763" t="str">
            <v>001-0008099</v>
          </cell>
          <cell r="D763" t="str">
            <v/>
          </cell>
          <cell r="E763" t="str">
            <v>CONST INST</v>
          </cell>
          <cell r="F763" t="str">
            <v>TEC1200556</v>
          </cell>
          <cell r="G763" t="str">
            <v>SIN SERIE</v>
          </cell>
          <cell r="H763">
            <v>0</v>
          </cell>
          <cell r="I763" t="str">
            <v>OC556-12 MASTIL 6MTS SITE0137</v>
          </cell>
          <cell r="J763" t="str">
            <v/>
          </cell>
          <cell r="K763" t="str">
            <v>SIN MARCA</v>
          </cell>
          <cell r="L763" t="str">
            <v>SIN MODELO</v>
          </cell>
          <cell r="M763" t="str">
            <v>LIY0137 MARISCALCAST</v>
          </cell>
          <cell r="N763">
            <v>3003</v>
          </cell>
          <cell r="O763">
            <v>20300166611</v>
          </cell>
          <cell r="P763">
            <v>12</v>
          </cell>
          <cell r="Q763">
            <v>100009</v>
          </cell>
          <cell r="R763">
            <v>10000905</v>
          </cell>
          <cell r="S763">
            <v>3392104</v>
          </cell>
          <cell r="T763">
            <v>0</v>
          </cell>
          <cell r="U763" t="str">
            <v>No</v>
          </cell>
          <cell r="V763" t="str">
            <v/>
          </cell>
          <cell r="W763" t="str">
            <v/>
          </cell>
          <cell r="X763" t="str">
            <v/>
          </cell>
          <cell r="Y763">
            <v>0</v>
          </cell>
          <cell r="Z763" t="str">
            <v>OC556-12 MASTIL 6MTS SITE0137</v>
          </cell>
        </row>
        <row r="764">
          <cell r="A764" t="str">
            <v>AF0113-0288</v>
          </cell>
          <cell r="B764" t="str">
            <v>SN0113-274</v>
          </cell>
          <cell r="C764" t="str">
            <v>001-0008101</v>
          </cell>
          <cell r="D764" t="str">
            <v/>
          </cell>
          <cell r="E764" t="str">
            <v>CONST INST</v>
          </cell>
          <cell r="F764" t="str">
            <v>TEC1200120</v>
          </cell>
          <cell r="G764" t="str">
            <v>SIN SERIE</v>
          </cell>
          <cell r="H764">
            <v>0</v>
          </cell>
          <cell r="I764" t="str">
            <v>OC120-12 MA 3MTS SITE0030</v>
          </cell>
          <cell r="J764" t="str">
            <v/>
          </cell>
          <cell r="K764" t="str">
            <v>SIN MARCA</v>
          </cell>
          <cell r="L764" t="str">
            <v>SIN MODELO</v>
          </cell>
          <cell r="M764" t="str">
            <v>LIY0030 LOS CEDROS</v>
          </cell>
          <cell r="N764">
            <v>3003</v>
          </cell>
          <cell r="O764">
            <v>20300166611</v>
          </cell>
          <cell r="P764">
            <v>12</v>
          </cell>
          <cell r="Q764">
            <v>100009</v>
          </cell>
          <cell r="R764">
            <v>10000905</v>
          </cell>
          <cell r="S764">
            <v>3392104</v>
          </cell>
          <cell r="T764">
            <v>0</v>
          </cell>
          <cell r="U764" t="str">
            <v>No</v>
          </cell>
          <cell r="V764" t="str">
            <v/>
          </cell>
          <cell r="W764" t="str">
            <v/>
          </cell>
          <cell r="X764" t="str">
            <v/>
          </cell>
          <cell r="Y764">
            <v>0</v>
          </cell>
          <cell r="Z764" t="str">
            <v>OC120-12 MA 3MTS SITE0030</v>
          </cell>
        </row>
        <row r="765">
          <cell r="A765" t="str">
            <v>AF0113-0289</v>
          </cell>
          <cell r="B765" t="str">
            <v>SN0113-275</v>
          </cell>
          <cell r="C765" t="str">
            <v>001-0008102</v>
          </cell>
          <cell r="D765" t="str">
            <v/>
          </cell>
          <cell r="E765" t="str">
            <v>CONST INST</v>
          </cell>
          <cell r="F765" t="str">
            <v>TEC1200557</v>
          </cell>
          <cell r="G765" t="str">
            <v>SIN SERIE</v>
          </cell>
          <cell r="H765">
            <v>0</v>
          </cell>
          <cell r="I765" t="str">
            <v>OC557-12 MA 3MTS SITE0030</v>
          </cell>
          <cell r="J765" t="str">
            <v/>
          </cell>
          <cell r="K765" t="str">
            <v>SIN MARCA</v>
          </cell>
          <cell r="L765" t="str">
            <v>SIN MODELO</v>
          </cell>
          <cell r="M765" t="str">
            <v>LIY0030 LOS CEDROS</v>
          </cell>
          <cell r="N765">
            <v>3003</v>
          </cell>
          <cell r="O765">
            <v>20300166611</v>
          </cell>
          <cell r="P765">
            <v>12</v>
          </cell>
          <cell r="Q765">
            <v>100009</v>
          </cell>
          <cell r="R765">
            <v>10000905</v>
          </cell>
          <cell r="S765">
            <v>3392104</v>
          </cell>
          <cell r="T765">
            <v>0</v>
          </cell>
          <cell r="U765" t="str">
            <v>No</v>
          </cell>
          <cell r="V765" t="str">
            <v/>
          </cell>
          <cell r="W765" t="str">
            <v/>
          </cell>
          <cell r="X765" t="str">
            <v/>
          </cell>
          <cell r="Y765">
            <v>0</v>
          </cell>
          <cell r="Z765" t="str">
            <v>OC557-12 MA 3MTS SITE0030</v>
          </cell>
        </row>
        <row r="766">
          <cell r="A766" t="str">
            <v>AF0113-0290</v>
          </cell>
          <cell r="B766" t="str">
            <v>SN0113-276</v>
          </cell>
          <cell r="C766" t="str">
            <v>001-0008107</v>
          </cell>
          <cell r="D766" t="str">
            <v/>
          </cell>
          <cell r="E766" t="str">
            <v>CONST INST</v>
          </cell>
          <cell r="F766" t="str">
            <v>TEC1200202</v>
          </cell>
          <cell r="G766" t="str">
            <v>SIN SERIE</v>
          </cell>
          <cell r="H766">
            <v>0</v>
          </cell>
          <cell r="I766" t="str">
            <v>OC202-12 TV 12MTS SITE0061</v>
          </cell>
          <cell r="J766" t="str">
            <v/>
          </cell>
          <cell r="K766" t="str">
            <v>SIN MARCA</v>
          </cell>
          <cell r="L766" t="str">
            <v>SIN MODELO</v>
          </cell>
          <cell r="M766" t="str">
            <v>LIY0061 RISSO</v>
          </cell>
          <cell r="N766">
            <v>3003</v>
          </cell>
          <cell r="O766">
            <v>20300166611</v>
          </cell>
          <cell r="P766">
            <v>12</v>
          </cell>
          <cell r="Q766">
            <v>100009</v>
          </cell>
          <cell r="R766">
            <v>10000905</v>
          </cell>
          <cell r="S766">
            <v>3392104</v>
          </cell>
          <cell r="T766">
            <v>0</v>
          </cell>
          <cell r="U766" t="str">
            <v>No</v>
          </cell>
          <cell r="V766" t="str">
            <v/>
          </cell>
          <cell r="W766" t="str">
            <v/>
          </cell>
          <cell r="X766" t="str">
            <v/>
          </cell>
          <cell r="Y766">
            <v>0</v>
          </cell>
          <cell r="Z766" t="str">
            <v>OC202-12 TV 12MTS SITE0061</v>
          </cell>
        </row>
        <row r="767">
          <cell r="A767" t="str">
            <v>AF0113-0291</v>
          </cell>
          <cell r="B767" t="str">
            <v>SN0113-277</v>
          </cell>
          <cell r="C767" t="str">
            <v>001-0008110</v>
          </cell>
          <cell r="D767" t="str">
            <v/>
          </cell>
          <cell r="E767" t="str">
            <v>CONST INST</v>
          </cell>
          <cell r="F767" t="str">
            <v>TEC1200232</v>
          </cell>
          <cell r="G767" t="str">
            <v>SIN SERIE</v>
          </cell>
          <cell r="H767">
            <v>0</v>
          </cell>
          <cell r="I767" t="str">
            <v>OC232-12 TV 15MTS SITE0268</v>
          </cell>
          <cell r="J767" t="str">
            <v/>
          </cell>
          <cell r="K767" t="str">
            <v>SIN MARCA</v>
          </cell>
          <cell r="L767" t="str">
            <v>SIN MODELO</v>
          </cell>
          <cell r="M767" t="str">
            <v>LIY0268 LOS OLIVOS</v>
          </cell>
          <cell r="N767">
            <v>3003</v>
          </cell>
          <cell r="O767">
            <v>20300166611</v>
          </cell>
          <cell r="P767">
            <v>12</v>
          </cell>
          <cell r="Q767">
            <v>100009</v>
          </cell>
          <cell r="R767">
            <v>10000905</v>
          </cell>
          <cell r="S767">
            <v>3392104</v>
          </cell>
          <cell r="T767">
            <v>0</v>
          </cell>
          <cell r="U767" t="str">
            <v>No</v>
          </cell>
          <cell r="V767" t="str">
            <v/>
          </cell>
          <cell r="W767" t="str">
            <v/>
          </cell>
          <cell r="X767" t="str">
            <v/>
          </cell>
          <cell r="Y767">
            <v>0</v>
          </cell>
          <cell r="Z767" t="str">
            <v>OC232-12 TV 15MTS SITE0268</v>
          </cell>
        </row>
        <row r="768">
          <cell r="A768" t="str">
            <v>AF0113-0292</v>
          </cell>
          <cell r="B768" t="str">
            <v>SN0113-278</v>
          </cell>
          <cell r="C768" t="str">
            <v>001-0000203</v>
          </cell>
          <cell r="D768" t="str">
            <v/>
          </cell>
          <cell r="E768" t="str">
            <v>CONST INST</v>
          </cell>
          <cell r="F768" t="str">
            <v>TEC1200025</v>
          </cell>
          <cell r="G768" t="str">
            <v>SIN SERIE</v>
          </cell>
          <cell r="H768">
            <v>0</v>
          </cell>
          <cell r="I768" t="str">
            <v>OC025-12 LIQUID. SITE0227</v>
          </cell>
          <cell r="J768" t="str">
            <v/>
          </cell>
          <cell r="K768" t="str">
            <v>SIN MARCA</v>
          </cell>
          <cell r="L768" t="str">
            <v>SIN MODELO</v>
          </cell>
          <cell r="M768" t="str">
            <v>LIY0227 DOÑA ROSA</v>
          </cell>
          <cell r="N768">
            <v>3003</v>
          </cell>
          <cell r="O768">
            <v>20546957218</v>
          </cell>
          <cell r="P768">
            <v>12</v>
          </cell>
          <cell r="Q768">
            <v>100009</v>
          </cell>
          <cell r="R768">
            <v>10000905</v>
          </cell>
          <cell r="S768">
            <v>3392104</v>
          </cell>
          <cell r="T768">
            <v>0</v>
          </cell>
          <cell r="U768" t="str">
            <v>No</v>
          </cell>
          <cell r="V768" t="str">
            <v/>
          </cell>
          <cell r="W768" t="str">
            <v/>
          </cell>
          <cell r="X768" t="str">
            <v/>
          </cell>
          <cell r="Y768">
            <v>0</v>
          </cell>
          <cell r="Z768" t="str">
            <v>OC025-12 LIQUID. SITE0227</v>
          </cell>
        </row>
        <row r="769">
          <cell r="A769" t="str">
            <v>AF0113-0293</v>
          </cell>
          <cell r="B769" t="str">
            <v>SN0113-279</v>
          </cell>
          <cell r="C769" t="str">
            <v>005-0015476</v>
          </cell>
          <cell r="D769" t="str">
            <v/>
          </cell>
          <cell r="E769" t="str">
            <v>CONST INST</v>
          </cell>
          <cell r="F769" t="str">
            <v>SOC1301023</v>
          </cell>
          <cell r="G769" t="str">
            <v>SIN SERIE</v>
          </cell>
          <cell r="H769">
            <v>4</v>
          </cell>
          <cell r="I769" t="str">
            <v>VIAJE INDEBIDO INSPECC LIY0024</v>
          </cell>
          <cell r="J769" t="str">
            <v/>
          </cell>
          <cell r="K769" t="str">
            <v>SIN MARCA</v>
          </cell>
          <cell r="L769" t="str">
            <v>SIN MODELO</v>
          </cell>
          <cell r="M769" t="str">
            <v>LIY0024 DOMINGO ELIA</v>
          </cell>
          <cell r="N769">
            <v>3003</v>
          </cell>
          <cell r="O769">
            <v>20331898008</v>
          </cell>
          <cell r="P769">
            <v>12</v>
          </cell>
          <cell r="Q769">
            <v>100009</v>
          </cell>
          <cell r="R769">
            <v>10000905</v>
          </cell>
          <cell r="S769">
            <v>3392104</v>
          </cell>
          <cell r="T769">
            <v>4</v>
          </cell>
          <cell r="U769" t="str">
            <v>No</v>
          </cell>
          <cell r="V769" t="str">
            <v/>
          </cell>
          <cell r="W769" t="str">
            <v/>
          </cell>
          <cell r="X769" t="str">
            <v/>
          </cell>
          <cell r="Y769">
            <v>0</v>
          </cell>
          <cell r="Z769" t="str">
            <v>VIAJE INDEBIDO INSPECC LIY0024</v>
          </cell>
        </row>
        <row r="770">
          <cell r="A770" t="str">
            <v>AF0113-0294</v>
          </cell>
          <cell r="B770" t="str">
            <v>SN0113-280</v>
          </cell>
          <cell r="C770" t="str">
            <v>005-0015477</v>
          </cell>
          <cell r="D770" t="str">
            <v/>
          </cell>
          <cell r="E770" t="str">
            <v>CONST INST</v>
          </cell>
          <cell r="F770" t="str">
            <v>SOC1301024</v>
          </cell>
          <cell r="G770" t="str">
            <v>SIN SERIE</v>
          </cell>
          <cell r="H770">
            <v>4</v>
          </cell>
          <cell r="I770" t="str">
            <v>VIAJE INDEBIDO INSPECC LIY0043</v>
          </cell>
          <cell r="J770" t="str">
            <v/>
          </cell>
          <cell r="K770" t="str">
            <v>SIN MARCA</v>
          </cell>
          <cell r="L770" t="str">
            <v>SIN MODELO</v>
          </cell>
          <cell r="M770" t="str">
            <v>LIY0043 AV. AREQUIPA</v>
          </cell>
          <cell r="N770">
            <v>3003</v>
          </cell>
          <cell r="O770">
            <v>20331898008</v>
          </cell>
          <cell r="P770">
            <v>12</v>
          </cell>
          <cell r="Q770">
            <v>100009</v>
          </cell>
          <cell r="R770">
            <v>10000905</v>
          </cell>
          <cell r="S770">
            <v>3392104</v>
          </cell>
          <cell r="T770">
            <v>4</v>
          </cell>
          <cell r="U770" t="str">
            <v>No</v>
          </cell>
          <cell r="V770" t="str">
            <v/>
          </cell>
          <cell r="W770" t="str">
            <v/>
          </cell>
          <cell r="X770" t="str">
            <v/>
          </cell>
          <cell r="Y770">
            <v>0</v>
          </cell>
          <cell r="Z770" t="str">
            <v>VIAJE INDEBIDO INSPECC LIY0043</v>
          </cell>
        </row>
        <row r="771">
          <cell r="A771" t="str">
            <v>AF0113-0295</v>
          </cell>
          <cell r="B771" t="str">
            <v>SN0113-281</v>
          </cell>
          <cell r="C771" t="str">
            <v>005-0015478</v>
          </cell>
          <cell r="D771" t="str">
            <v/>
          </cell>
          <cell r="E771" t="str">
            <v>CONST INST</v>
          </cell>
          <cell r="F771" t="str">
            <v>SOC1301025</v>
          </cell>
          <cell r="G771" t="str">
            <v>SIN SERIE</v>
          </cell>
          <cell r="H771">
            <v>4</v>
          </cell>
          <cell r="I771" t="str">
            <v>VIAJE INDEBIDO INSPECC LIY0160</v>
          </cell>
          <cell r="J771" t="str">
            <v/>
          </cell>
          <cell r="K771" t="str">
            <v>SIN MARCA</v>
          </cell>
          <cell r="L771" t="str">
            <v>SIN MODELO</v>
          </cell>
          <cell r="M771" t="str">
            <v>LIY0160 PANAMA</v>
          </cell>
          <cell r="N771">
            <v>3003</v>
          </cell>
          <cell r="O771">
            <v>20331898008</v>
          </cell>
          <cell r="P771">
            <v>12</v>
          </cell>
          <cell r="Q771">
            <v>100009</v>
          </cell>
          <cell r="R771">
            <v>10000905</v>
          </cell>
          <cell r="S771">
            <v>3392104</v>
          </cell>
          <cell r="T771">
            <v>4</v>
          </cell>
          <cell r="U771" t="str">
            <v>No</v>
          </cell>
          <cell r="V771" t="str">
            <v/>
          </cell>
          <cell r="W771" t="str">
            <v/>
          </cell>
          <cell r="X771" t="str">
            <v/>
          </cell>
          <cell r="Y771">
            <v>0</v>
          </cell>
          <cell r="Z771" t="str">
            <v>VIAJE INDEBIDO INSPECC LIY0160</v>
          </cell>
        </row>
        <row r="772">
          <cell r="A772" t="str">
            <v>AF0113-0296</v>
          </cell>
          <cell r="B772" t="str">
            <v>SN0113-282</v>
          </cell>
          <cell r="C772" t="str">
            <v>005-0015479</v>
          </cell>
          <cell r="D772" t="str">
            <v/>
          </cell>
          <cell r="E772" t="str">
            <v>CONST INST</v>
          </cell>
          <cell r="F772" t="str">
            <v>SOC1301026</v>
          </cell>
          <cell r="G772" t="str">
            <v>SIN SERIE</v>
          </cell>
          <cell r="H772">
            <v>4</v>
          </cell>
          <cell r="I772" t="str">
            <v>VIAJE INDEBIDO INSPECC LIY0076</v>
          </cell>
          <cell r="J772" t="str">
            <v/>
          </cell>
          <cell r="K772" t="str">
            <v>SIN MARCA</v>
          </cell>
          <cell r="L772" t="str">
            <v>SIN MODELO</v>
          </cell>
          <cell r="M772" t="str">
            <v>LIY0076 EVITAMIENTO</v>
          </cell>
          <cell r="N772">
            <v>3003</v>
          </cell>
          <cell r="O772">
            <v>20331898008</v>
          </cell>
          <cell r="P772">
            <v>12</v>
          </cell>
          <cell r="Q772">
            <v>100009</v>
          </cell>
          <cell r="R772">
            <v>10000905</v>
          </cell>
          <cell r="S772">
            <v>3392104</v>
          </cell>
          <cell r="T772">
            <v>4</v>
          </cell>
          <cell r="U772" t="str">
            <v>No</v>
          </cell>
          <cell r="V772" t="str">
            <v/>
          </cell>
          <cell r="W772" t="str">
            <v/>
          </cell>
          <cell r="X772" t="str">
            <v/>
          </cell>
          <cell r="Y772">
            <v>0</v>
          </cell>
          <cell r="Z772" t="str">
            <v>VIAJE INDEBIDO INSPECC LIY0076</v>
          </cell>
        </row>
        <row r="773">
          <cell r="A773" t="str">
            <v>AF0113-0297</v>
          </cell>
          <cell r="B773" t="str">
            <v>SN0113-283</v>
          </cell>
          <cell r="C773" t="str">
            <v>005-0015480</v>
          </cell>
          <cell r="D773" t="str">
            <v/>
          </cell>
          <cell r="E773" t="str">
            <v>CONST INST</v>
          </cell>
          <cell r="F773" t="str">
            <v>SOC1301027</v>
          </cell>
          <cell r="G773" t="str">
            <v>SIN SERIE</v>
          </cell>
          <cell r="H773">
            <v>4</v>
          </cell>
          <cell r="I773" t="str">
            <v>VIAJE INDEBIDO INSPECC LIY0168</v>
          </cell>
          <cell r="J773" t="str">
            <v/>
          </cell>
          <cell r="K773" t="str">
            <v>SIN MARCA</v>
          </cell>
          <cell r="L773" t="str">
            <v>SIN MODELO</v>
          </cell>
          <cell r="M773" t="str">
            <v>LIY0168 VICUS</v>
          </cell>
          <cell r="N773">
            <v>3003</v>
          </cell>
          <cell r="O773">
            <v>20331898008</v>
          </cell>
          <cell r="P773">
            <v>12</v>
          </cell>
          <cell r="Q773">
            <v>100009</v>
          </cell>
          <cell r="R773">
            <v>10000905</v>
          </cell>
          <cell r="S773">
            <v>3392104</v>
          </cell>
          <cell r="T773">
            <v>4</v>
          </cell>
          <cell r="U773" t="str">
            <v>No</v>
          </cell>
          <cell r="V773" t="str">
            <v/>
          </cell>
          <cell r="W773" t="str">
            <v/>
          </cell>
          <cell r="X773" t="str">
            <v/>
          </cell>
          <cell r="Y773">
            <v>0</v>
          </cell>
          <cell r="Z773" t="str">
            <v>VIAJE INDEBIDO INSPECC LIY0168</v>
          </cell>
        </row>
        <row r="774">
          <cell r="A774" t="str">
            <v>AF0113-0298</v>
          </cell>
          <cell r="B774" t="str">
            <v>SN0113-284</v>
          </cell>
          <cell r="C774" t="str">
            <v>005-0015481</v>
          </cell>
          <cell r="D774" t="str">
            <v/>
          </cell>
          <cell r="E774" t="str">
            <v>CONST INST</v>
          </cell>
          <cell r="F774" t="str">
            <v>SOC1301028</v>
          </cell>
          <cell r="G774" t="str">
            <v>SIN SERIE</v>
          </cell>
          <cell r="H774">
            <v>4</v>
          </cell>
          <cell r="I774" t="str">
            <v>VIAJE INDEBIDO INSPECC LIY0264</v>
          </cell>
          <cell r="J774" t="str">
            <v/>
          </cell>
          <cell r="K774" t="str">
            <v>SIN MARCA</v>
          </cell>
          <cell r="L774" t="str">
            <v>SIN MODELO</v>
          </cell>
          <cell r="M774" t="str">
            <v>LIY0264 ALVARADO</v>
          </cell>
          <cell r="N774">
            <v>3003</v>
          </cell>
          <cell r="O774">
            <v>20331898008</v>
          </cell>
          <cell r="P774">
            <v>12</v>
          </cell>
          <cell r="Q774">
            <v>100009</v>
          </cell>
          <cell r="R774">
            <v>10000905</v>
          </cell>
          <cell r="S774">
            <v>3392104</v>
          </cell>
          <cell r="T774">
            <v>4</v>
          </cell>
          <cell r="U774" t="str">
            <v>No</v>
          </cell>
          <cell r="V774" t="str">
            <v/>
          </cell>
          <cell r="W774" t="str">
            <v/>
          </cell>
          <cell r="X774" t="str">
            <v/>
          </cell>
          <cell r="Y774">
            <v>0</v>
          </cell>
          <cell r="Z774" t="str">
            <v>VIAJE INDEBIDO INSPECC LIY0264</v>
          </cell>
        </row>
        <row r="775">
          <cell r="A775" t="str">
            <v>AF0113-0299</v>
          </cell>
          <cell r="B775" t="str">
            <v>SN0113-285</v>
          </cell>
          <cell r="C775" t="str">
            <v>436-0005199</v>
          </cell>
          <cell r="D775" t="str">
            <v/>
          </cell>
          <cell r="E775" t="str">
            <v>CONST INST</v>
          </cell>
          <cell r="F775" t="str">
            <v>SOC1301029</v>
          </cell>
          <cell r="G775" t="str">
            <v>SIN SERIE</v>
          </cell>
          <cell r="H775">
            <v>4</v>
          </cell>
          <cell r="I775" t="str">
            <v>CONEXIONES B.T.  LIY0331</v>
          </cell>
          <cell r="J775" t="str">
            <v/>
          </cell>
          <cell r="K775" t="str">
            <v>SIN MARCA</v>
          </cell>
          <cell r="L775" t="str">
            <v>SIN MODELO</v>
          </cell>
          <cell r="M775" t="str">
            <v>LIY0331 13 DE ENERO</v>
          </cell>
          <cell r="N775">
            <v>3003</v>
          </cell>
          <cell r="O775">
            <v>20269985900</v>
          </cell>
          <cell r="P775">
            <v>12</v>
          </cell>
          <cell r="Q775">
            <v>100009</v>
          </cell>
          <cell r="R775">
            <v>10000905</v>
          </cell>
          <cell r="S775">
            <v>3392104</v>
          </cell>
          <cell r="T775">
            <v>4</v>
          </cell>
          <cell r="U775" t="str">
            <v>No</v>
          </cell>
          <cell r="V775" t="str">
            <v/>
          </cell>
          <cell r="W775" t="str">
            <v/>
          </cell>
          <cell r="X775" t="str">
            <v/>
          </cell>
          <cell r="Y775">
            <v>0</v>
          </cell>
          <cell r="Z775" t="str">
            <v>CONEXIONES B.T.  LIY0331</v>
          </cell>
        </row>
        <row r="776">
          <cell r="A776" t="str">
            <v>AF0113-0300</v>
          </cell>
          <cell r="B776" t="str">
            <v>SN0113-286</v>
          </cell>
          <cell r="C776" t="str">
            <v>436-0005198</v>
          </cell>
          <cell r="D776" t="str">
            <v/>
          </cell>
          <cell r="E776" t="str">
            <v>CONST INST</v>
          </cell>
          <cell r="F776" t="str">
            <v>SOC1301030</v>
          </cell>
          <cell r="G776" t="str">
            <v>SIN SERIE</v>
          </cell>
          <cell r="H776">
            <v>4</v>
          </cell>
          <cell r="I776" t="str">
            <v>CONEXIONES B.T.  LIY0136</v>
          </cell>
          <cell r="J776" t="str">
            <v/>
          </cell>
          <cell r="K776" t="str">
            <v>SIN MARCA</v>
          </cell>
          <cell r="L776" t="str">
            <v>SIN MODELO</v>
          </cell>
          <cell r="M776" t="str">
            <v>LIY0136 UNANUE</v>
          </cell>
          <cell r="N776">
            <v>3003</v>
          </cell>
          <cell r="O776">
            <v>20269985900</v>
          </cell>
          <cell r="P776">
            <v>12</v>
          </cell>
          <cell r="Q776">
            <v>100009</v>
          </cell>
          <cell r="R776">
            <v>10000905</v>
          </cell>
          <cell r="S776">
            <v>3392104</v>
          </cell>
          <cell r="T776">
            <v>4</v>
          </cell>
          <cell r="U776" t="str">
            <v>No</v>
          </cell>
          <cell r="V776" t="str">
            <v/>
          </cell>
          <cell r="W776" t="str">
            <v/>
          </cell>
          <cell r="X776" t="str">
            <v/>
          </cell>
          <cell r="Y776">
            <v>0</v>
          </cell>
          <cell r="Z776" t="str">
            <v>CONEXIONES B.T.  LIY0136</v>
          </cell>
        </row>
        <row r="777">
          <cell r="A777" t="str">
            <v>AF0113-0301</v>
          </cell>
          <cell r="B777" t="str">
            <v>SN0113-287</v>
          </cell>
          <cell r="C777" t="str">
            <v>436-0005197</v>
          </cell>
          <cell r="D777" t="str">
            <v/>
          </cell>
          <cell r="E777" t="str">
            <v>CONST INST</v>
          </cell>
          <cell r="F777" t="str">
            <v>SOC1301031</v>
          </cell>
          <cell r="G777" t="str">
            <v>SIN SERIE</v>
          </cell>
          <cell r="H777">
            <v>4</v>
          </cell>
          <cell r="I777" t="str">
            <v>CONEXIONES B.T.  LIY0120</v>
          </cell>
          <cell r="J777" t="str">
            <v/>
          </cell>
          <cell r="K777" t="str">
            <v>SIN MARCA</v>
          </cell>
          <cell r="L777" t="str">
            <v>SIN MODELO</v>
          </cell>
          <cell r="M777" t="str">
            <v>LIY0120 PARQUE CUEVA</v>
          </cell>
          <cell r="N777">
            <v>3003</v>
          </cell>
          <cell r="O777">
            <v>20269985900</v>
          </cell>
          <cell r="P777">
            <v>12</v>
          </cell>
          <cell r="Q777">
            <v>100009</v>
          </cell>
          <cell r="R777">
            <v>10000905</v>
          </cell>
          <cell r="S777">
            <v>3392104</v>
          </cell>
          <cell r="T777">
            <v>4</v>
          </cell>
          <cell r="U777" t="str">
            <v>No</v>
          </cell>
          <cell r="V777" t="str">
            <v/>
          </cell>
          <cell r="W777" t="str">
            <v/>
          </cell>
          <cell r="X777" t="str">
            <v/>
          </cell>
          <cell r="Y777">
            <v>0</v>
          </cell>
          <cell r="Z777" t="str">
            <v>CONEXIONES B.T.  LIY0120</v>
          </cell>
        </row>
        <row r="778">
          <cell r="A778" t="str">
            <v>AF0113-0302</v>
          </cell>
          <cell r="B778" t="str">
            <v>SN0113-288</v>
          </cell>
          <cell r="C778" t="str">
            <v>436-0005166</v>
          </cell>
          <cell r="D778" t="str">
            <v/>
          </cell>
          <cell r="E778" t="str">
            <v>CONST INST</v>
          </cell>
          <cell r="F778" t="str">
            <v>SOC1301032</v>
          </cell>
          <cell r="G778" t="str">
            <v>SIN SERIE</v>
          </cell>
          <cell r="H778">
            <v>4</v>
          </cell>
          <cell r="I778" t="str">
            <v>CONEXIONES B.T.  LIY0147</v>
          </cell>
          <cell r="J778" t="str">
            <v/>
          </cell>
          <cell r="K778" t="str">
            <v>SIN MARCA</v>
          </cell>
          <cell r="L778" t="str">
            <v>SIN MODELO</v>
          </cell>
          <cell r="M778" t="str">
            <v>LIY0147 SEVILLA</v>
          </cell>
          <cell r="N778">
            <v>3003</v>
          </cell>
          <cell r="O778">
            <v>20269985900</v>
          </cell>
          <cell r="P778">
            <v>12</v>
          </cell>
          <cell r="Q778">
            <v>100009</v>
          </cell>
          <cell r="R778">
            <v>10000905</v>
          </cell>
          <cell r="S778">
            <v>3392104</v>
          </cell>
          <cell r="T778">
            <v>4</v>
          </cell>
          <cell r="U778" t="str">
            <v>No</v>
          </cell>
          <cell r="V778" t="str">
            <v/>
          </cell>
          <cell r="W778" t="str">
            <v/>
          </cell>
          <cell r="X778" t="str">
            <v/>
          </cell>
          <cell r="Y778">
            <v>0</v>
          </cell>
          <cell r="Z778" t="str">
            <v>CONEXIONES B.T.  LIY0147</v>
          </cell>
        </row>
        <row r="779">
          <cell r="A779" t="str">
            <v>AF0113-0303</v>
          </cell>
          <cell r="B779" t="str">
            <v>SN0113-288</v>
          </cell>
          <cell r="C779" t="str">
            <v>001-0000486</v>
          </cell>
          <cell r="D779" t="str">
            <v/>
          </cell>
          <cell r="E779" t="str">
            <v>CONST INST</v>
          </cell>
          <cell r="F779" t="str">
            <v>TEC1200035</v>
          </cell>
          <cell r="G779" t="str">
            <v>SIN SERIE</v>
          </cell>
          <cell r="H779">
            <v>4</v>
          </cell>
          <cell r="I779" t="str">
            <v>RESTANTE SITE ACQUISITION</v>
          </cell>
          <cell r="J779" t="str">
            <v/>
          </cell>
          <cell r="K779" t="str">
            <v>SIN MARCA</v>
          </cell>
          <cell r="L779" t="str">
            <v>SIN MODELO</v>
          </cell>
          <cell r="M779" t="str">
            <v>N/A</v>
          </cell>
          <cell r="N779">
            <v>3003</v>
          </cell>
          <cell r="O779">
            <v>20512598588</v>
          </cell>
          <cell r="P779">
            <v>12</v>
          </cell>
          <cell r="Q779">
            <v>100009</v>
          </cell>
          <cell r="R779">
            <v>10000905</v>
          </cell>
          <cell r="S779">
            <v>3392104</v>
          </cell>
          <cell r="T779">
            <v>4</v>
          </cell>
          <cell r="U779" t="str">
            <v>No</v>
          </cell>
          <cell r="V779" t="str">
            <v/>
          </cell>
          <cell r="W779" t="str">
            <v/>
          </cell>
          <cell r="X779" t="str">
            <v/>
          </cell>
          <cell r="Y779">
            <v>0</v>
          </cell>
          <cell r="Z779" t="str">
            <v>RESTANTE SITE ACQUISITION</v>
          </cell>
        </row>
        <row r="780">
          <cell r="A780" t="str">
            <v>AF0113-0304</v>
          </cell>
          <cell r="B780" t="str">
            <v>SN0113-289</v>
          </cell>
          <cell r="C780" t="str">
            <v>001-0046219</v>
          </cell>
          <cell r="D780" t="str">
            <v/>
          </cell>
          <cell r="E780" t="str">
            <v>OTROS</v>
          </cell>
          <cell r="F780" t="str">
            <v>ITE1300108</v>
          </cell>
          <cell r="G780" t="str">
            <v>SIN SERIE</v>
          </cell>
          <cell r="H780">
            <v>22</v>
          </cell>
          <cell r="I780" t="str">
            <v>MICROSOFT OFFICE H&amp;B 2010</v>
          </cell>
          <cell r="J780" t="str">
            <v/>
          </cell>
          <cell r="K780" t="str">
            <v>SIN MARCA</v>
          </cell>
          <cell r="L780" t="str">
            <v>SIN MODELO</v>
          </cell>
          <cell r="M780" t="str">
            <v>N/A</v>
          </cell>
          <cell r="N780">
            <v>3001</v>
          </cell>
          <cell r="O780">
            <v>20266228326</v>
          </cell>
          <cell r="P780">
            <v>16</v>
          </cell>
          <cell r="Q780">
            <v>200001</v>
          </cell>
          <cell r="R780">
            <v>20000102</v>
          </cell>
          <cell r="S780">
            <v>3412101</v>
          </cell>
          <cell r="T780">
            <v>22</v>
          </cell>
          <cell r="U780" t="str">
            <v>No</v>
          </cell>
          <cell r="V780" t="str">
            <v/>
          </cell>
          <cell r="W780" t="str">
            <v/>
          </cell>
          <cell r="X780" t="str">
            <v/>
          </cell>
          <cell r="Y780">
            <v>0.39016623446231902</v>
          </cell>
          <cell r="Z780" t="str">
            <v>MICROSOFT OFFICE H&amp;B 2010</v>
          </cell>
        </row>
        <row r="781">
          <cell r="A781" t="str">
            <v>AF0113-0305</v>
          </cell>
          <cell r="B781" t="str">
            <v>SN0113-290</v>
          </cell>
          <cell r="C781" t="str">
            <v>001-0046219</v>
          </cell>
          <cell r="D781" t="str">
            <v/>
          </cell>
          <cell r="E781" t="str">
            <v>OTROS</v>
          </cell>
          <cell r="F781" t="str">
            <v>ITE1300108</v>
          </cell>
          <cell r="G781" t="str">
            <v>SIN SERIE</v>
          </cell>
          <cell r="H781">
            <v>22</v>
          </cell>
          <cell r="I781" t="str">
            <v>MICROSOFT OFFICE H&amp;B 2010</v>
          </cell>
          <cell r="J781" t="str">
            <v/>
          </cell>
          <cell r="K781" t="str">
            <v>SIN MARCA</v>
          </cell>
          <cell r="L781" t="str">
            <v>SIN MODELO</v>
          </cell>
          <cell r="M781" t="str">
            <v>N/A</v>
          </cell>
          <cell r="N781">
            <v>3001</v>
          </cell>
          <cell r="O781">
            <v>20266228326</v>
          </cell>
          <cell r="P781">
            <v>16</v>
          </cell>
          <cell r="Q781">
            <v>200001</v>
          </cell>
          <cell r="R781">
            <v>20000102</v>
          </cell>
          <cell r="S781">
            <v>3412101</v>
          </cell>
          <cell r="T781">
            <v>22</v>
          </cell>
          <cell r="U781" t="str">
            <v>No</v>
          </cell>
          <cell r="V781" t="str">
            <v/>
          </cell>
          <cell r="W781" t="str">
            <v/>
          </cell>
          <cell r="X781" t="str">
            <v/>
          </cell>
          <cell r="Y781">
            <v>0.39016623446231902</v>
          </cell>
          <cell r="Z781" t="str">
            <v>MICROSOFT OFFICE H&amp;B 2010</v>
          </cell>
        </row>
        <row r="782">
          <cell r="A782" t="str">
            <v>AF0113-0306</v>
          </cell>
          <cell r="B782" t="str">
            <v>002739</v>
          </cell>
          <cell r="C782" t="str">
            <v>001-0050394</v>
          </cell>
          <cell r="D782" t="str">
            <v>30/01/13</v>
          </cell>
          <cell r="E782" t="str">
            <v>EQ PROCESA</v>
          </cell>
          <cell r="F782" t="str">
            <v>12-0096</v>
          </cell>
          <cell r="G782" t="str">
            <v>CNU2409MS3</v>
          </cell>
          <cell r="H782">
            <v>22</v>
          </cell>
          <cell r="I782" t="str">
            <v>NOTEBOOK HP PROBOOL 647B PART</v>
          </cell>
          <cell r="J782" t="str">
            <v/>
          </cell>
          <cell r="K782" t="str">
            <v>HP</v>
          </cell>
          <cell r="L782" t="str">
            <v>PROBOOK 6470B</v>
          </cell>
          <cell r="M782" t="str">
            <v>N/A</v>
          </cell>
          <cell r="N782">
            <v>3001</v>
          </cell>
          <cell r="O782">
            <v>20504424970</v>
          </cell>
          <cell r="P782">
            <v>16</v>
          </cell>
          <cell r="Q782">
            <v>100006</v>
          </cell>
          <cell r="R782">
            <v>10000601</v>
          </cell>
          <cell r="S782">
            <v>3361101</v>
          </cell>
          <cell r="T782">
            <v>22</v>
          </cell>
          <cell r="U782" t="str">
            <v>No</v>
          </cell>
          <cell r="V782" t="str">
            <v/>
          </cell>
          <cell r="W782" t="str">
            <v/>
          </cell>
          <cell r="X782" t="str">
            <v/>
          </cell>
          <cell r="Y782">
            <v>0.39016683821241399</v>
          </cell>
          <cell r="Z782" t="str">
            <v>NOTEBOOK HP PROBOOL 647B PART</v>
          </cell>
        </row>
        <row r="783">
          <cell r="A783" t="str">
            <v>AF0113-0307</v>
          </cell>
          <cell r="B783" t="str">
            <v>002740</v>
          </cell>
          <cell r="C783" t="str">
            <v>001-0050394</v>
          </cell>
          <cell r="D783" t="str">
            <v>30/01/13</v>
          </cell>
          <cell r="E783" t="str">
            <v>EQ PROCESA</v>
          </cell>
          <cell r="F783" t="str">
            <v>12-0096</v>
          </cell>
          <cell r="G783" t="str">
            <v>CNU2409N4R</v>
          </cell>
          <cell r="H783">
            <v>22</v>
          </cell>
          <cell r="I783" t="str">
            <v>NOTEBOOK HP PROBOOL 647B PART</v>
          </cell>
          <cell r="J783" t="str">
            <v/>
          </cell>
          <cell r="K783" t="str">
            <v>HP</v>
          </cell>
          <cell r="L783" t="str">
            <v>PROBOOK 6470B</v>
          </cell>
          <cell r="M783" t="str">
            <v>N/A</v>
          </cell>
          <cell r="N783">
            <v>3001</v>
          </cell>
          <cell r="O783">
            <v>20504424970</v>
          </cell>
          <cell r="P783">
            <v>16</v>
          </cell>
          <cell r="Q783">
            <v>100006</v>
          </cell>
          <cell r="R783">
            <v>10000601</v>
          </cell>
          <cell r="S783">
            <v>3361101</v>
          </cell>
          <cell r="T783">
            <v>22</v>
          </cell>
          <cell r="U783" t="str">
            <v>No</v>
          </cell>
          <cell r="V783" t="str">
            <v/>
          </cell>
          <cell r="W783" t="str">
            <v/>
          </cell>
          <cell r="X783" t="str">
            <v/>
          </cell>
          <cell r="Y783">
            <v>0.39016683821241399</v>
          </cell>
          <cell r="Z783" t="str">
            <v>NOTEBOOK HP PROBOOL 647B PART</v>
          </cell>
        </row>
        <row r="784">
          <cell r="A784" t="str">
            <v>AF0113-0308</v>
          </cell>
          <cell r="B784" t="str">
            <v>002741</v>
          </cell>
          <cell r="C784" t="str">
            <v>001-0050394</v>
          </cell>
          <cell r="D784" t="str">
            <v>30/01/13</v>
          </cell>
          <cell r="E784" t="str">
            <v>EQ PROCESA</v>
          </cell>
          <cell r="F784" t="str">
            <v>12-0096</v>
          </cell>
          <cell r="G784" t="str">
            <v>CNU2409MPV</v>
          </cell>
          <cell r="H784">
            <v>22</v>
          </cell>
          <cell r="I784" t="str">
            <v>NOTEBOOK HP PROBOOL 647B PART</v>
          </cell>
          <cell r="J784" t="str">
            <v/>
          </cell>
          <cell r="K784" t="str">
            <v>HP</v>
          </cell>
          <cell r="L784" t="str">
            <v>PROBOOK 6470B</v>
          </cell>
          <cell r="M784" t="str">
            <v>N/A</v>
          </cell>
          <cell r="N784">
            <v>3001</v>
          </cell>
          <cell r="O784">
            <v>20504424970</v>
          </cell>
          <cell r="P784">
            <v>16</v>
          </cell>
          <cell r="Q784">
            <v>100006</v>
          </cell>
          <cell r="R784">
            <v>10000601</v>
          </cell>
          <cell r="S784">
            <v>3361101</v>
          </cell>
          <cell r="T784">
            <v>22</v>
          </cell>
          <cell r="U784" t="str">
            <v>No</v>
          </cell>
          <cell r="V784" t="str">
            <v/>
          </cell>
          <cell r="W784" t="str">
            <v/>
          </cell>
          <cell r="X784" t="str">
            <v/>
          </cell>
          <cell r="Y784">
            <v>0.39016683821241399</v>
          </cell>
          <cell r="Z784" t="str">
            <v>NOTEBOOK HP PROBOOL 647B PART</v>
          </cell>
        </row>
        <row r="785">
          <cell r="A785" t="str">
            <v>AF0113-0309</v>
          </cell>
          <cell r="B785" t="str">
            <v>SN0113-291</v>
          </cell>
          <cell r="C785" t="str">
            <v>010-0001070</v>
          </cell>
          <cell r="D785" t="str">
            <v/>
          </cell>
          <cell r="E785" t="str">
            <v>OTROS</v>
          </cell>
          <cell r="F785" t="str">
            <v>ITE1300107</v>
          </cell>
          <cell r="G785" t="str">
            <v>SIN SERIE</v>
          </cell>
          <cell r="H785">
            <v>22</v>
          </cell>
          <cell r="I785" t="str">
            <v>LIC. VMWARE VS5-ESSL-BUN-C</v>
          </cell>
          <cell r="J785" t="str">
            <v/>
          </cell>
          <cell r="K785" t="str">
            <v>SIN MARCA</v>
          </cell>
          <cell r="L785" t="str">
            <v>SIN MODELO</v>
          </cell>
          <cell r="M785" t="str">
            <v>N/A</v>
          </cell>
          <cell r="N785">
            <v>3001</v>
          </cell>
          <cell r="O785">
            <v>20101782744</v>
          </cell>
          <cell r="P785">
            <v>16</v>
          </cell>
          <cell r="Q785">
            <v>200001</v>
          </cell>
          <cell r="R785">
            <v>20000102</v>
          </cell>
          <cell r="S785">
            <v>3412101</v>
          </cell>
          <cell r="T785">
            <v>22</v>
          </cell>
          <cell r="U785" t="str">
            <v>No</v>
          </cell>
          <cell r="V785" t="str">
            <v/>
          </cell>
          <cell r="W785" t="str">
            <v/>
          </cell>
          <cell r="X785" t="str">
            <v/>
          </cell>
          <cell r="Y785">
            <v>0.390625</v>
          </cell>
          <cell r="Z785" t="str">
            <v>LIC. VMWARE VS5-ESSL-BUN-C</v>
          </cell>
        </row>
        <row r="786">
          <cell r="A786" t="str">
            <v>AF0113-0310</v>
          </cell>
          <cell r="B786" t="str">
            <v>SN0113-292</v>
          </cell>
          <cell r="C786" t="str">
            <v>010-0001070</v>
          </cell>
          <cell r="D786" t="str">
            <v/>
          </cell>
          <cell r="E786" t="str">
            <v>OTROS</v>
          </cell>
          <cell r="F786" t="str">
            <v>ITE1300107</v>
          </cell>
          <cell r="G786" t="str">
            <v>SIN SERIE</v>
          </cell>
          <cell r="H786">
            <v>22</v>
          </cell>
          <cell r="I786" t="str">
            <v>SUSCRIPTION VMAWRE VS5-ESSL-</v>
          </cell>
          <cell r="J786" t="str">
            <v/>
          </cell>
          <cell r="K786" t="str">
            <v>SIN MARCA</v>
          </cell>
          <cell r="L786" t="str">
            <v>SIN MODELO</v>
          </cell>
          <cell r="M786" t="str">
            <v>N/A</v>
          </cell>
          <cell r="N786">
            <v>3001</v>
          </cell>
          <cell r="O786">
            <v>20101782744</v>
          </cell>
          <cell r="P786">
            <v>16</v>
          </cell>
          <cell r="Q786">
            <v>200001</v>
          </cell>
          <cell r="R786">
            <v>20000102</v>
          </cell>
          <cell r="S786">
            <v>3412101</v>
          </cell>
          <cell r="T786">
            <v>22</v>
          </cell>
          <cell r="U786" t="str">
            <v>No</v>
          </cell>
          <cell r="V786" t="str">
            <v/>
          </cell>
          <cell r="W786" t="str">
            <v/>
          </cell>
          <cell r="X786" t="str">
            <v/>
          </cell>
          <cell r="Y786">
            <v>0.390625</v>
          </cell>
          <cell r="Z786" t="str">
            <v>SUSCRIPTION VMAWRE VS5-ESSL-</v>
          </cell>
        </row>
        <row r="787">
          <cell r="A787" t="str">
            <v>AF0113-0311</v>
          </cell>
          <cell r="B787" t="str">
            <v>SN</v>
          </cell>
          <cell r="C787" t="str">
            <v>001-0039019</v>
          </cell>
          <cell r="D787" t="str">
            <v/>
          </cell>
          <cell r="E787" t="str">
            <v>MAQ EQ X R</v>
          </cell>
          <cell r="F787" t="str">
            <v>SOC1301001</v>
          </cell>
          <cell r="G787" t="str">
            <v>SIN SERIE</v>
          </cell>
          <cell r="H787">
            <v>0</v>
          </cell>
          <cell r="I787" t="str">
            <v>FREE TRF 18 MATERIAL INSTALACI</v>
          </cell>
          <cell r="J787" t="str">
            <v/>
          </cell>
          <cell r="K787" t="str">
            <v>SIN MARCA</v>
          </cell>
          <cell r="L787" t="str">
            <v>SIN MODELO</v>
          </cell>
          <cell r="M787" t="str">
            <v>N/A</v>
          </cell>
          <cell r="N787">
            <v>3003</v>
          </cell>
          <cell r="O787">
            <v>20300263578</v>
          </cell>
          <cell r="P787">
            <v>21</v>
          </cell>
          <cell r="Q787">
            <v>100008</v>
          </cell>
          <cell r="R787">
            <v>10000801</v>
          </cell>
          <cell r="S787">
            <v>3381101</v>
          </cell>
          <cell r="T787">
            <v>0</v>
          </cell>
          <cell r="U787" t="str">
            <v>No</v>
          </cell>
          <cell r="V787" t="str">
            <v/>
          </cell>
          <cell r="W787" t="str">
            <v/>
          </cell>
          <cell r="X787" t="str">
            <v/>
          </cell>
          <cell r="Y787">
            <v>0.392618767177071</v>
          </cell>
          <cell r="Z787" t="str">
            <v>FREE TRF 18 MATERIAL INSTALACI</v>
          </cell>
        </row>
        <row r="788">
          <cell r="A788" t="str">
            <v>AF0113-0312</v>
          </cell>
          <cell r="B788" t="str">
            <v>SN0113-293</v>
          </cell>
          <cell r="C788" t="str">
            <v>001-486,505,538,566,595</v>
          </cell>
          <cell r="D788" t="str">
            <v>01/01/13</v>
          </cell>
          <cell r="E788" t="str">
            <v>APLICACION</v>
          </cell>
          <cell r="F788" t="str">
            <v>ITE1200015</v>
          </cell>
          <cell r="G788" t="str">
            <v>SIN SERIE</v>
          </cell>
          <cell r="H788" t="str">
            <v/>
          </cell>
          <cell r="I788" t="str">
            <v>SOFTWARE NAVISION IMPLEMENTAC</v>
          </cell>
          <cell r="J788" t="str">
            <v/>
          </cell>
          <cell r="K788" t="str">
            <v>SIN MARCA</v>
          </cell>
          <cell r="L788" t="str">
            <v>SIN MODELO</v>
          </cell>
          <cell r="M788" t="str">
            <v>N/A</v>
          </cell>
          <cell r="N788">
            <v>2003</v>
          </cell>
          <cell r="O788">
            <v>20517200671</v>
          </cell>
          <cell r="P788">
            <v>9</v>
          </cell>
          <cell r="Q788">
            <v>200003</v>
          </cell>
          <cell r="R788">
            <v>20000301</v>
          </cell>
          <cell r="S788" t="str">
            <v/>
          </cell>
          <cell r="T788" t="str">
            <v/>
          </cell>
          <cell r="U788" t="str">
            <v>No</v>
          </cell>
          <cell r="V788" t="str">
            <v/>
          </cell>
          <cell r="W788" t="str">
            <v/>
          </cell>
          <cell r="X788" t="str">
            <v/>
          </cell>
          <cell r="Y788">
            <v>0</v>
          </cell>
          <cell r="Z788" t="str">
            <v>SOFTWARE NAVISION IMPLEMENTAC</v>
          </cell>
        </row>
        <row r="789">
          <cell r="A789" t="str">
            <v>AF0212-0001</v>
          </cell>
          <cell r="B789" t="str">
            <v>SN0212-001</v>
          </cell>
          <cell r="C789" t="str">
            <v>001-0000488</v>
          </cell>
          <cell r="D789" t="str">
            <v>01/02/12</v>
          </cell>
          <cell r="E789" t="str">
            <v>APLICACION</v>
          </cell>
          <cell r="F789" t="str">
            <v>ITE1202014</v>
          </cell>
          <cell r="G789" t="str">
            <v>NAVISION</v>
          </cell>
          <cell r="H789">
            <v>22</v>
          </cell>
          <cell r="I789" t="str">
            <v>SOFTWARE MICROSOFT NAVISION</v>
          </cell>
          <cell r="J789" t="str">
            <v/>
          </cell>
          <cell r="K789" t="str">
            <v>NAVISION</v>
          </cell>
          <cell r="L789" t="str">
            <v>MICROSOFT NAVISION</v>
          </cell>
          <cell r="M789" t="str">
            <v>N/A</v>
          </cell>
          <cell r="N789">
            <v>3001</v>
          </cell>
          <cell r="O789">
            <v>20517200671</v>
          </cell>
          <cell r="P789">
            <v>9</v>
          </cell>
          <cell r="Q789">
            <v>200003</v>
          </cell>
          <cell r="R789">
            <v>20000301</v>
          </cell>
          <cell r="S789">
            <v>3431101</v>
          </cell>
          <cell r="T789">
            <v>22</v>
          </cell>
          <cell r="U789" t="str">
            <v>No</v>
          </cell>
          <cell r="V789" t="str">
            <v/>
          </cell>
          <cell r="W789" t="str">
            <v/>
          </cell>
          <cell r="X789" t="str">
            <v/>
          </cell>
          <cell r="Y789">
            <v>0.37133308577794299</v>
          </cell>
          <cell r="Z789" t="str">
            <v>SOFTWARE MICROSOFT NAVISION</v>
          </cell>
        </row>
        <row r="790">
          <cell r="A790" t="str">
            <v>AF0212-0002</v>
          </cell>
          <cell r="B790" t="str">
            <v>SN0212-002</v>
          </cell>
          <cell r="C790" t="str">
            <v>001-0000486</v>
          </cell>
          <cell r="D790" t="str">
            <v>01/02/12</v>
          </cell>
          <cell r="E790" t="str">
            <v>NAVISION</v>
          </cell>
          <cell r="F790" t="str">
            <v>ITE1201001</v>
          </cell>
          <cell r="G790" t="str">
            <v>NAVISION</v>
          </cell>
          <cell r="H790">
            <v>5</v>
          </cell>
          <cell r="I790" t="str">
            <v>30% IMPLEMENTACION NAVISION</v>
          </cell>
          <cell r="J790" t="str">
            <v/>
          </cell>
          <cell r="K790" t="str">
            <v>NAVISION</v>
          </cell>
          <cell r="L790" t="str">
            <v>MICROSOFT NAVISION</v>
          </cell>
          <cell r="M790" t="str">
            <v>N/A</v>
          </cell>
          <cell r="N790">
            <v>2003</v>
          </cell>
          <cell r="O790">
            <v>20517200671</v>
          </cell>
          <cell r="P790">
            <v>9</v>
          </cell>
          <cell r="Q790">
            <v>200001</v>
          </cell>
          <cell r="R790">
            <v>20000102</v>
          </cell>
          <cell r="S790">
            <v>3311101</v>
          </cell>
          <cell r="T790">
            <v>5</v>
          </cell>
          <cell r="U790" t="str">
            <v>No</v>
          </cell>
          <cell r="V790" t="str">
            <v/>
          </cell>
          <cell r="W790" t="str">
            <v/>
          </cell>
          <cell r="X790" t="str">
            <v/>
          </cell>
          <cell r="Y790">
            <v>0</v>
          </cell>
          <cell r="Z790" t="str">
            <v>30% IMPLEMENTACION NAVISION</v>
          </cell>
        </row>
        <row r="791">
          <cell r="A791" t="str">
            <v>AF0212-0003</v>
          </cell>
          <cell r="B791" t="str">
            <v>SN</v>
          </cell>
          <cell r="C791" t="str">
            <v>082-0008713</v>
          </cell>
          <cell r="D791" t="str">
            <v>09/02/12</v>
          </cell>
          <cell r="E791" t="str">
            <v>EQ PROCESA</v>
          </cell>
          <cell r="F791" t="str">
            <v>VTA1202001</v>
          </cell>
          <cell r="G791" t="str">
            <v>NP-NC110-AOAVE</v>
          </cell>
          <cell r="H791">
            <v>19</v>
          </cell>
          <cell r="I791" t="str">
            <v>1 NOTEBOOK</v>
          </cell>
          <cell r="J791" t="str">
            <v/>
          </cell>
          <cell r="K791" t="str">
            <v>SAMSUNG</v>
          </cell>
          <cell r="L791" t="str">
            <v>NP-NC110-AOAVE</v>
          </cell>
          <cell r="M791">
            <v>101028</v>
          </cell>
          <cell r="N791">
            <v>1002</v>
          </cell>
          <cell r="O791">
            <v>20100128056</v>
          </cell>
          <cell r="P791">
            <v>14</v>
          </cell>
          <cell r="Q791">
            <v>100006</v>
          </cell>
          <cell r="R791">
            <v>10000601</v>
          </cell>
          <cell r="S791">
            <v>3361101</v>
          </cell>
          <cell r="T791">
            <v>19</v>
          </cell>
          <cell r="U791" t="str">
            <v>No</v>
          </cell>
          <cell r="V791" t="str">
            <v/>
          </cell>
          <cell r="W791" t="str">
            <v/>
          </cell>
          <cell r="X791" t="str">
            <v/>
          </cell>
          <cell r="Y791">
            <v>0.371886273836111</v>
          </cell>
          <cell r="Z791" t="str">
            <v>1 NOTEBOOK</v>
          </cell>
        </row>
        <row r="792">
          <cell r="A792" t="str">
            <v>AF0212-0004</v>
          </cell>
          <cell r="B792" t="str">
            <v>S/N</v>
          </cell>
          <cell r="C792" t="str">
            <v>001-0000844</v>
          </cell>
          <cell r="D792" t="str">
            <v>10/02/12</v>
          </cell>
          <cell r="E792" t="str">
            <v>EQ PROCESA</v>
          </cell>
          <cell r="F792" t="str">
            <v>ADM1202001</v>
          </cell>
          <cell r="G792" t="str">
            <v>SC02GX4GWDJWV</v>
          </cell>
          <cell r="H792">
            <v>2</v>
          </cell>
          <cell r="I792" t="str">
            <v>1 MAC BOOK</v>
          </cell>
          <cell r="J792" t="str">
            <v/>
          </cell>
          <cell r="K792" t="str">
            <v>APPLE</v>
          </cell>
          <cell r="L792" t="str">
            <v>MAC BOOK</v>
          </cell>
          <cell r="M792" t="str">
            <v>N/A</v>
          </cell>
          <cell r="N792">
            <v>2001</v>
          </cell>
          <cell r="O792">
            <v>20517578151</v>
          </cell>
          <cell r="P792">
            <v>13</v>
          </cell>
          <cell r="Q792">
            <v>100006</v>
          </cell>
          <cell r="R792">
            <v>10000601</v>
          </cell>
          <cell r="S792">
            <v>3361101</v>
          </cell>
          <cell r="T792">
            <v>2</v>
          </cell>
          <cell r="U792" t="str">
            <v>No</v>
          </cell>
          <cell r="V792" t="str">
            <v/>
          </cell>
          <cell r="W792" t="str">
            <v/>
          </cell>
          <cell r="X792" t="str">
            <v/>
          </cell>
          <cell r="Y792">
            <v>0.37202343978657398</v>
          </cell>
          <cell r="Z792" t="str">
            <v>1 MAC BOOK</v>
          </cell>
        </row>
        <row r="793">
          <cell r="A793" t="str">
            <v>AF0212-0005</v>
          </cell>
          <cell r="B793" t="str">
            <v>S/N</v>
          </cell>
          <cell r="C793" t="str">
            <v>001-0000201</v>
          </cell>
          <cell r="D793" t="str">
            <v>06/02/12</v>
          </cell>
          <cell r="E793" t="str">
            <v>EQ PROCESA</v>
          </cell>
          <cell r="F793" t="str">
            <v>ITE1200016</v>
          </cell>
          <cell r="G793" t="str">
            <v>2M21480267</v>
          </cell>
          <cell r="H793">
            <v>4</v>
          </cell>
          <cell r="I793" t="str">
            <v>1 SERVIDOR HP PROLIANT DL 380</v>
          </cell>
          <cell r="J793" t="str">
            <v/>
          </cell>
          <cell r="K793" t="str">
            <v>HP</v>
          </cell>
          <cell r="L793" t="str">
            <v>HP PROLIANT DL380 G7</v>
          </cell>
          <cell r="M793" t="str">
            <v>N/A</v>
          </cell>
          <cell r="N793">
            <v>3001</v>
          </cell>
          <cell r="O793">
            <v>20518158741</v>
          </cell>
          <cell r="P793">
            <v>13</v>
          </cell>
          <cell r="Q793">
            <v>100006</v>
          </cell>
          <cell r="R793">
            <v>10000601</v>
          </cell>
          <cell r="S793">
            <v>3361101</v>
          </cell>
          <cell r="T793">
            <v>4</v>
          </cell>
          <cell r="U793" t="str">
            <v>No</v>
          </cell>
          <cell r="V793" t="str">
            <v/>
          </cell>
          <cell r="W793" t="str">
            <v/>
          </cell>
          <cell r="X793" t="str">
            <v/>
          </cell>
          <cell r="Y793">
            <v>0.37174721189591098</v>
          </cell>
          <cell r="Z793" t="str">
            <v>1 SERVIDOR HP PROLIANT DL 380</v>
          </cell>
        </row>
        <row r="794">
          <cell r="A794" t="str">
            <v>AF0212-0006</v>
          </cell>
          <cell r="B794" t="str">
            <v>S/N02/12-03</v>
          </cell>
          <cell r="C794" t="str">
            <v>001-0000202</v>
          </cell>
          <cell r="D794" t="str">
            <v>10/02/12</v>
          </cell>
          <cell r="E794" t="str">
            <v>NAVISION</v>
          </cell>
          <cell r="F794" t="str">
            <v>ITE1200017</v>
          </cell>
          <cell r="G794" t="str">
            <v>228-09421, 359-05353, PT3-0498</v>
          </cell>
          <cell r="H794">
            <v>5</v>
          </cell>
          <cell r="I794" t="str">
            <v>1 LICENCIA MS SQL SERVER STAND</v>
          </cell>
          <cell r="J794" t="str">
            <v/>
          </cell>
          <cell r="K794" t="str">
            <v>MICROSOFT</v>
          </cell>
          <cell r="L794" t="str">
            <v>MICROSOFT</v>
          </cell>
          <cell r="M794" t="str">
            <v>N/A</v>
          </cell>
          <cell r="N794">
            <v>3001</v>
          </cell>
          <cell r="O794">
            <v>20518158741</v>
          </cell>
          <cell r="P794">
            <v>16</v>
          </cell>
          <cell r="Q794">
            <v>200001</v>
          </cell>
          <cell r="R794">
            <v>20000102</v>
          </cell>
          <cell r="S794">
            <v>3412101</v>
          </cell>
          <cell r="T794">
            <v>5</v>
          </cell>
          <cell r="U794" t="str">
            <v>No</v>
          </cell>
          <cell r="V794" t="str">
            <v/>
          </cell>
          <cell r="W794" t="str">
            <v/>
          </cell>
          <cell r="X794" t="str">
            <v/>
          </cell>
          <cell r="Y794">
            <v>0.37202372837359898</v>
          </cell>
          <cell r="Z794" t="str">
            <v>1 LICENCIA MS SQL SERVER STAND</v>
          </cell>
        </row>
        <row r="795">
          <cell r="A795" t="str">
            <v>AF0212-0007</v>
          </cell>
          <cell r="B795" t="str">
            <v>S/N02/12-04</v>
          </cell>
          <cell r="C795" t="str">
            <v>001-0002884</v>
          </cell>
          <cell r="D795" t="str">
            <v>07/02/12</v>
          </cell>
          <cell r="E795" t="str">
            <v>OTROS</v>
          </cell>
          <cell r="F795" t="str">
            <v>ITE1200003</v>
          </cell>
          <cell r="G795" t="str">
            <v>SIN SERIE</v>
          </cell>
          <cell r="H795">
            <v>4</v>
          </cell>
          <cell r="I795" t="str">
            <v>1 RECTIFIER IN 220 VAC OUT</v>
          </cell>
          <cell r="J795" t="str">
            <v/>
          </cell>
          <cell r="K795" t="str">
            <v>POWER PIC</v>
          </cell>
          <cell r="L795" t="str">
            <v>FDRC-48V 3A</v>
          </cell>
          <cell r="M795" t="str">
            <v>N/A</v>
          </cell>
          <cell r="N795">
            <v>3001</v>
          </cell>
          <cell r="O795">
            <v>20510459041</v>
          </cell>
          <cell r="P795">
            <v>8</v>
          </cell>
          <cell r="Q795">
            <v>100003</v>
          </cell>
          <cell r="R795">
            <v>10000301</v>
          </cell>
          <cell r="S795">
            <v>3369101</v>
          </cell>
          <cell r="T795">
            <v>4</v>
          </cell>
          <cell r="U795" t="str">
            <v>No</v>
          </cell>
          <cell r="V795" t="str">
            <v/>
          </cell>
          <cell r="W795" t="str">
            <v/>
          </cell>
          <cell r="X795" t="str">
            <v/>
          </cell>
          <cell r="Y795">
            <v>0.37188172043010798</v>
          </cell>
          <cell r="Z795" t="str">
            <v>1 RECTIFIER IN 220 VAC OUT</v>
          </cell>
        </row>
        <row r="796">
          <cell r="A796" t="str">
            <v>AF0212-0008</v>
          </cell>
          <cell r="B796" t="str">
            <v>S/N02/12-05</v>
          </cell>
          <cell r="C796" t="str">
            <v>001-0023499</v>
          </cell>
          <cell r="D796" t="str">
            <v/>
          </cell>
          <cell r="E796" t="str">
            <v>CONSTRUCCI</v>
          </cell>
          <cell r="F796" t="str">
            <v xml:space="preserve">TEC1202001 </v>
          </cell>
          <cell r="G796" t="str">
            <v>SAMSUNG</v>
          </cell>
          <cell r="H796">
            <v>0</v>
          </cell>
          <cell r="I796" t="str">
            <v>BILLING</v>
          </cell>
          <cell r="J796" t="str">
            <v/>
          </cell>
          <cell r="K796" t="str">
            <v>SAMSUNG</v>
          </cell>
          <cell r="L796" t="str">
            <v>SAMSUNG</v>
          </cell>
          <cell r="M796" t="str">
            <v>N/A</v>
          </cell>
          <cell r="N796">
            <v>3003</v>
          </cell>
          <cell r="O796">
            <v>20300263578</v>
          </cell>
          <cell r="P796">
            <v>12</v>
          </cell>
          <cell r="Q796">
            <v>100008</v>
          </cell>
          <cell r="R796">
            <v>10000801</v>
          </cell>
          <cell r="S796">
            <v>3381101</v>
          </cell>
          <cell r="T796">
            <v>0</v>
          </cell>
          <cell r="U796" t="str">
            <v>No</v>
          </cell>
          <cell r="V796" t="str">
            <v/>
          </cell>
          <cell r="W796" t="str">
            <v/>
          </cell>
          <cell r="X796" t="str">
            <v/>
          </cell>
          <cell r="Y796">
            <v>0</v>
          </cell>
          <cell r="Z796" t="str">
            <v>BILLING</v>
          </cell>
        </row>
        <row r="797">
          <cell r="A797" t="str">
            <v>AF0213-0001</v>
          </cell>
          <cell r="B797" t="str">
            <v>SN0213-001</v>
          </cell>
          <cell r="C797" t="str">
            <v>001-0000645</v>
          </cell>
          <cell r="D797" t="str">
            <v/>
          </cell>
          <cell r="E797">
            <v>1000010301</v>
          </cell>
          <cell r="F797" t="str">
            <v>12-0120</v>
          </cell>
          <cell r="G797" t="str">
            <v>SIN SERIE</v>
          </cell>
          <cell r="H797">
            <v>5</v>
          </cell>
          <cell r="I797" t="str">
            <v>50% OC-12-0120 ITE DISEÑOS</v>
          </cell>
          <cell r="J797" t="str">
            <v/>
          </cell>
          <cell r="K797" t="str">
            <v>NAVISION</v>
          </cell>
          <cell r="L797" t="str">
            <v>SIN MODELO</v>
          </cell>
          <cell r="M797" t="str">
            <v>N/A</v>
          </cell>
          <cell r="N797">
            <v>2003</v>
          </cell>
          <cell r="O797">
            <v>20517200671</v>
          </cell>
          <cell r="P797">
            <v>9</v>
          </cell>
          <cell r="Q797">
            <v>100001</v>
          </cell>
          <cell r="R797">
            <v>10000103</v>
          </cell>
          <cell r="S797">
            <v>3431101</v>
          </cell>
          <cell r="T797">
            <v>5</v>
          </cell>
          <cell r="U797" t="str">
            <v>No</v>
          </cell>
          <cell r="V797" t="str">
            <v/>
          </cell>
          <cell r="W797" t="str">
            <v/>
          </cell>
          <cell r="X797" t="str">
            <v/>
          </cell>
          <cell r="Y797">
            <v>0.388047917725585</v>
          </cell>
          <cell r="Z797" t="str">
            <v>50% OC-12-0120 ITE DISEÑOS</v>
          </cell>
        </row>
        <row r="798">
          <cell r="A798" t="str">
            <v>AF0213-0002</v>
          </cell>
          <cell r="B798" t="str">
            <v>SN0213-002</v>
          </cell>
          <cell r="C798" t="str">
            <v>001-0039998</v>
          </cell>
          <cell r="D798" t="str">
            <v/>
          </cell>
          <cell r="E798">
            <v>1000020103</v>
          </cell>
          <cell r="F798" t="str">
            <v>PO 8</v>
          </cell>
          <cell r="G798" t="str">
            <v>SIN SERIE</v>
          </cell>
          <cell r="H798">
            <v>4</v>
          </cell>
          <cell r="I798" t="str">
            <v>SERV. DE INSTALACION</v>
          </cell>
          <cell r="J798" t="str">
            <v/>
          </cell>
          <cell r="K798" t="str">
            <v>SIN MARCA</v>
          </cell>
          <cell r="L798" t="str">
            <v>SIN MODELO</v>
          </cell>
          <cell r="M798" t="str">
            <v>N/A</v>
          </cell>
          <cell r="N798">
            <v>3003</v>
          </cell>
          <cell r="O798">
            <v>20300263578</v>
          </cell>
          <cell r="P798">
            <v>21</v>
          </cell>
          <cell r="Q798">
            <v>100002</v>
          </cell>
          <cell r="R798">
            <v>10000201</v>
          </cell>
          <cell r="S798">
            <v>3381101</v>
          </cell>
          <cell r="T798">
            <v>4</v>
          </cell>
          <cell r="U798" t="str">
            <v>No</v>
          </cell>
          <cell r="V798" t="str">
            <v/>
          </cell>
          <cell r="W798" t="str">
            <v/>
          </cell>
          <cell r="X798" t="str">
            <v/>
          </cell>
          <cell r="Y798">
            <v>0</v>
          </cell>
          <cell r="Z798" t="str">
            <v>SERV. DE INSTALACION</v>
          </cell>
        </row>
        <row r="799">
          <cell r="A799" t="str">
            <v>AF0213-0003</v>
          </cell>
          <cell r="B799" t="str">
            <v>SN0213-003</v>
          </cell>
          <cell r="C799" t="str">
            <v>001-0000928</v>
          </cell>
          <cell r="D799" t="str">
            <v/>
          </cell>
          <cell r="E799">
            <v>1000020102</v>
          </cell>
          <cell r="F799" t="str">
            <v>12-0054</v>
          </cell>
          <cell r="G799" t="str">
            <v>SIN SERIE</v>
          </cell>
          <cell r="H799">
            <v>0</v>
          </cell>
          <cell r="I799" t="str">
            <v>50%OC12-54 MASTIL 6 M LIY0261</v>
          </cell>
          <cell r="J799" t="str">
            <v/>
          </cell>
          <cell r="K799" t="str">
            <v>SIN MARCA</v>
          </cell>
          <cell r="L799" t="str">
            <v>SIN MODELO</v>
          </cell>
          <cell r="M799" t="str">
            <v>LIY0261 MARQUEZ</v>
          </cell>
          <cell r="N799">
            <v>3003</v>
          </cell>
          <cell r="O799">
            <v>20524253365</v>
          </cell>
          <cell r="P799">
            <v>12</v>
          </cell>
          <cell r="Q799">
            <v>100002</v>
          </cell>
          <cell r="R799">
            <v>10000201</v>
          </cell>
          <cell r="S799">
            <v>3392104</v>
          </cell>
          <cell r="T799">
            <v>0</v>
          </cell>
          <cell r="U799" t="str">
            <v>No</v>
          </cell>
          <cell r="V799" t="str">
            <v/>
          </cell>
          <cell r="W799" t="str">
            <v/>
          </cell>
          <cell r="X799" t="str">
            <v/>
          </cell>
          <cell r="Y799">
            <v>0</v>
          </cell>
          <cell r="Z799" t="str">
            <v>50%OC12-54 MASTIL 6 M LIY0261</v>
          </cell>
        </row>
        <row r="800">
          <cell r="A800" t="str">
            <v>AF0213-0004</v>
          </cell>
          <cell r="B800" t="str">
            <v>SN0213-004</v>
          </cell>
          <cell r="C800" t="str">
            <v>001-0000228</v>
          </cell>
          <cell r="D800" t="str">
            <v/>
          </cell>
          <cell r="E800">
            <v>1000020102</v>
          </cell>
          <cell r="F800" t="str">
            <v>TEC1200386</v>
          </cell>
          <cell r="G800" t="str">
            <v>SIN SERIE</v>
          </cell>
          <cell r="H800">
            <v>0</v>
          </cell>
          <cell r="I800" t="str">
            <v>OC 386-12 OBTENC LICEC. SAP</v>
          </cell>
          <cell r="J800" t="str">
            <v/>
          </cell>
          <cell r="K800" t="str">
            <v>SIN MARCA</v>
          </cell>
          <cell r="L800" t="str">
            <v>SIN MODELO</v>
          </cell>
          <cell r="M800" t="str">
            <v>N/A</v>
          </cell>
          <cell r="N800">
            <v>3003</v>
          </cell>
          <cell r="O800">
            <v>20524517109</v>
          </cell>
          <cell r="P800">
            <v>12</v>
          </cell>
          <cell r="Q800">
            <v>100002</v>
          </cell>
          <cell r="R800">
            <v>10000201</v>
          </cell>
          <cell r="S800">
            <v>3392104</v>
          </cell>
          <cell r="T800">
            <v>0</v>
          </cell>
          <cell r="U800" t="str">
            <v>No</v>
          </cell>
          <cell r="V800" t="str">
            <v/>
          </cell>
          <cell r="W800" t="str">
            <v/>
          </cell>
          <cell r="X800" t="str">
            <v/>
          </cell>
          <cell r="Y800">
            <v>0</v>
          </cell>
          <cell r="Z800" t="str">
            <v>OC 386-12 OBTENC LICEC. SAP</v>
          </cell>
        </row>
        <row r="801">
          <cell r="A801" t="str">
            <v>AF0213-0005</v>
          </cell>
          <cell r="B801" t="str">
            <v>SN0213-005</v>
          </cell>
          <cell r="C801" t="str">
            <v>001-0000230</v>
          </cell>
          <cell r="D801" t="str">
            <v/>
          </cell>
          <cell r="E801">
            <v>1000020101</v>
          </cell>
          <cell r="F801" t="str">
            <v>TEC1200087</v>
          </cell>
          <cell r="G801" t="str">
            <v>SIN SERIE</v>
          </cell>
          <cell r="H801">
            <v>0</v>
          </cell>
          <cell r="I801" t="str">
            <v>OC87-12 LICENCIA LIY0114</v>
          </cell>
          <cell r="J801" t="str">
            <v/>
          </cell>
          <cell r="K801" t="str">
            <v>SIN MARCA</v>
          </cell>
          <cell r="L801" t="str">
            <v>SIN MODELO</v>
          </cell>
          <cell r="M801" t="str">
            <v>LIY0114 JOSE GALVEZ</v>
          </cell>
          <cell r="N801">
            <v>3003</v>
          </cell>
          <cell r="O801">
            <v>20524517109</v>
          </cell>
          <cell r="P801">
            <v>12</v>
          </cell>
          <cell r="Q801">
            <v>100002</v>
          </cell>
          <cell r="R801">
            <v>10000201</v>
          </cell>
          <cell r="S801">
            <v>3392104</v>
          </cell>
          <cell r="T801">
            <v>0</v>
          </cell>
          <cell r="U801" t="str">
            <v>No</v>
          </cell>
          <cell r="V801" t="str">
            <v/>
          </cell>
          <cell r="W801" t="str">
            <v/>
          </cell>
          <cell r="X801" t="str">
            <v/>
          </cell>
          <cell r="Y801">
            <v>0</v>
          </cell>
          <cell r="Z801" t="str">
            <v>OC87-12 LICENCIA LIY0114</v>
          </cell>
        </row>
        <row r="802">
          <cell r="A802" t="str">
            <v>AF0213-0006</v>
          </cell>
          <cell r="B802" t="str">
            <v>SN0213-006</v>
          </cell>
          <cell r="C802" t="str">
            <v>001-0000472</v>
          </cell>
          <cell r="D802" t="str">
            <v/>
          </cell>
          <cell r="E802">
            <v>1000020102</v>
          </cell>
          <cell r="F802" t="str">
            <v>12-0113</v>
          </cell>
          <cell r="G802" t="str">
            <v>SIN SERIE</v>
          </cell>
          <cell r="H802">
            <v>0</v>
          </cell>
          <cell r="I802" t="str">
            <v>30%OC12-113 MASTIL 12M LIY0291</v>
          </cell>
          <cell r="J802" t="str">
            <v/>
          </cell>
          <cell r="K802" t="str">
            <v>SIN MARCA</v>
          </cell>
          <cell r="L802" t="str">
            <v>SIN MODELO</v>
          </cell>
          <cell r="M802" t="str">
            <v>LIY0291 HUANDOY</v>
          </cell>
          <cell r="N802">
            <v>3003</v>
          </cell>
          <cell r="O802">
            <v>20393036398</v>
          </cell>
          <cell r="P802">
            <v>12</v>
          </cell>
          <cell r="Q802">
            <v>100002</v>
          </cell>
          <cell r="R802">
            <v>10000201</v>
          </cell>
          <cell r="S802">
            <v>3392104</v>
          </cell>
          <cell r="T802">
            <v>0</v>
          </cell>
          <cell r="U802" t="str">
            <v>No</v>
          </cell>
          <cell r="V802" t="str">
            <v/>
          </cell>
          <cell r="W802" t="str">
            <v/>
          </cell>
          <cell r="X802" t="str">
            <v/>
          </cell>
          <cell r="Y802">
            <v>0</v>
          </cell>
          <cell r="Z802" t="str">
            <v>30%OC12-113 MASTIL 12M LIY0291</v>
          </cell>
        </row>
        <row r="803">
          <cell r="A803" t="str">
            <v>AF0213-0007</v>
          </cell>
          <cell r="B803" t="str">
            <v>SN0213-007</v>
          </cell>
          <cell r="C803" t="str">
            <v>001-0000473</v>
          </cell>
          <cell r="D803" t="str">
            <v/>
          </cell>
          <cell r="E803">
            <v>1000020102</v>
          </cell>
          <cell r="F803" t="str">
            <v>12-0113</v>
          </cell>
          <cell r="G803" t="str">
            <v>SIN SERIE</v>
          </cell>
          <cell r="H803">
            <v>0</v>
          </cell>
          <cell r="I803" t="str">
            <v>50%OC12-113 MASTIL 12M LIY0291</v>
          </cell>
          <cell r="J803" t="str">
            <v/>
          </cell>
          <cell r="K803" t="str">
            <v>SIN MARCA</v>
          </cell>
          <cell r="L803" t="str">
            <v>SIN MODELO</v>
          </cell>
          <cell r="M803" t="str">
            <v>LIY0291 HUANDOY</v>
          </cell>
          <cell r="N803">
            <v>3003</v>
          </cell>
          <cell r="O803">
            <v>20393036398</v>
          </cell>
          <cell r="P803">
            <v>12</v>
          </cell>
          <cell r="Q803">
            <v>100002</v>
          </cell>
          <cell r="R803">
            <v>10000201</v>
          </cell>
          <cell r="S803">
            <v>3392104</v>
          </cell>
          <cell r="T803">
            <v>0</v>
          </cell>
          <cell r="U803" t="str">
            <v>No</v>
          </cell>
          <cell r="V803" t="str">
            <v/>
          </cell>
          <cell r="W803" t="str">
            <v/>
          </cell>
          <cell r="X803" t="str">
            <v/>
          </cell>
          <cell r="Y803">
            <v>0</v>
          </cell>
          <cell r="Z803" t="str">
            <v>50%OC12-113 MASTIL 12M LIY0291</v>
          </cell>
        </row>
        <row r="804">
          <cell r="A804" t="str">
            <v>AF0213-0008</v>
          </cell>
          <cell r="B804" t="str">
            <v>SN0213-008</v>
          </cell>
          <cell r="C804" t="str">
            <v>001-0000474</v>
          </cell>
          <cell r="D804" t="str">
            <v/>
          </cell>
          <cell r="E804">
            <v>1000020102</v>
          </cell>
          <cell r="F804" t="str">
            <v>12-0115</v>
          </cell>
          <cell r="G804" t="str">
            <v>SIN SERIE</v>
          </cell>
          <cell r="H804">
            <v>0</v>
          </cell>
          <cell r="I804" t="str">
            <v>OC12-115 CABLEADO 12M LIY2001</v>
          </cell>
          <cell r="J804" t="str">
            <v/>
          </cell>
          <cell r="K804" t="str">
            <v>SIN MARCA</v>
          </cell>
          <cell r="L804" t="str">
            <v>SIN MODELO</v>
          </cell>
          <cell r="M804" t="str">
            <v>LIY2001 HUAURA ATC</v>
          </cell>
          <cell r="N804">
            <v>3003</v>
          </cell>
          <cell r="O804">
            <v>20393036398</v>
          </cell>
          <cell r="P804">
            <v>12</v>
          </cell>
          <cell r="Q804">
            <v>100002</v>
          </cell>
          <cell r="R804">
            <v>10000201</v>
          </cell>
          <cell r="S804">
            <v>3392104</v>
          </cell>
          <cell r="T804">
            <v>0</v>
          </cell>
          <cell r="U804" t="str">
            <v>No</v>
          </cell>
          <cell r="V804" t="str">
            <v/>
          </cell>
          <cell r="W804" t="str">
            <v/>
          </cell>
          <cell r="X804" t="str">
            <v/>
          </cell>
          <cell r="Y804">
            <v>0</v>
          </cell>
          <cell r="Z804" t="str">
            <v>OC12-115 CABLEADO 12M LIY2001</v>
          </cell>
        </row>
        <row r="805">
          <cell r="A805" t="str">
            <v>AF0213-0009</v>
          </cell>
          <cell r="B805" t="str">
            <v>SN0213-009</v>
          </cell>
          <cell r="C805" t="str">
            <v>001-0000475</v>
          </cell>
          <cell r="D805" t="str">
            <v/>
          </cell>
          <cell r="E805">
            <v>1000020102</v>
          </cell>
          <cell r="F805" t="str">
            <v>12-0114</v>
          </cell>
          <cell r="G805" t="str">
            <v>SIN SERIE</v>
          </cell>
          <cell r="H805">
            <v>0</v>
          </cell>
          <cell r="I805" t="str">
            <v>30% + 20% OC12-114 TSS VARIOS</v>
          </cell>
          <cell r="J805" t="str">
            <v/>
          </cell>
          <cell r="K805" t="str">
            <v>SIN MARCA</v>
          </cell>
          <cell r="L805" t="str">
            <v>SIN MODELO</v>
          </cell>
          <cell r="M805" t="str">
            <v>N/A</v>
          </cell>
          <cell r="N805">
            <v>3003</v>
          </cell>
          <cell r="O805">
            <v>20393036398</v>
          </cell>
          <cell r="P805">
            <v>12</v>
          </cell>
          <cell r="Q805">
            <v>100002</v>
          </cell>
          <cell r="R805">
            <v>10000201</v>
          </cell>
          <cell r="S805">
            <v>3392104</v>
          </cell>
          <cell r="T805">
            <v>0</v>
          </cell>
          <cell r="U805" t="str">
            <v>No</v>
          </cell>
          <cell r="V805" t="str">
            <v/>
          </cell>
          <cell r="W805" t="str">
            <v/>
          </cell>
          <cell r="X805" t="str">
            <v/>
          </cell>
          <cell r="Y805">
            <v>0</v>
          </cell>
          <cell r="Z805" t="str">
            <v>30% + 20% OC12-114 TSS VARIOS</v>
          </cell>
        </row>
        <row r="806">
          <cell r="A806" t="str">
            <v>AF0213-0010</v>
          </cell>
          <cell r="B806" t="str">
            <v>SN0213-010</v>
          </cell>
          <cell r="C806" t="str">
            <v>001-0002958</v>
          </cell>
          <cell r="D806" t="str">
            <v/>
          </cell>
          <cell r="E806">
            <v>1000020102</v>
          </cell>
          <cell r="F806" t="str">
            <v>TEC1200568</v>
          </cell>
          <cell r="G806" t="str">
            <v>SIN SERIE</v>
          </cell>
          <cell r="H806">
            <v>0</v>
          </cell>
          <cell r="I806" t="str">
            <v>OC12-568 LIQUID. COMPLEMENTARI</v>
          </cell>
          <cell r="J806" t="str">
            <v/>
          </cell>
          <cell r="K806" t="str">
            <v>SIN MARCA</v>
          </cell>
          <cell r="L806" t="str">
            <v>SIN MODELO</v>
          </cell>
          <cell r="M806" t="str">
            <v>LIY0340 LOS MEDICOS</v>
          </cell>
          <cell r="N806">
            <v>3003</v>
          </cell>
          <cell r="O806">
            <v>20521292653</v>
          </cell>
          <cell r="P806">
            <v>12</v>
          </cell>
          <cell r="Q806">
            <v>100002</v>
          </cell>
          <cell r="R806">
            <v>10000201</v>
          </cell>
          <cell r="S806">
            <v>3392104</v>
          </cell>
          <cell r="T806">
            <v>0</v>
          </cell>
          <cell r="U806" t="str">
            <v>No</v>
          </cell>
          <cell r="V806" t="str">
            <v/>
          </cell>
          <cell r="W806" t="str">
            <v/>
          </cell>
          <cell r="X806" t="str">
            <v/>
          </cell>
          <cell r="Y806">
            <v>0</v>
          </cell>
          <cell r="Z806" t="str">
            <v>OC12-568 LIQUID. COMPLEMENTARI</v>
          </cell>
        </row>
        <row r="807">
          <cell r="A807" t="str">
            <v>AF0213-0011</v>
          </cell>
          <cell r="B807" t="str">
            <v>SN0213-011</v>
          </cell>
          <cell r="C807" t="str">
            <v>001-0002959</v>
          </cell>
          <cell r="D807" t="str">
            <v/>
          </cell>
          <cell r="E807">
            <v>1000020102</v>
          </cell>
          <cell r="F807" t="str">
            <v>TEC1200360</v>
          </cell>
          <cell r="G807" t="str">
            <v>SIN SERIE</v>
          </cell>
          <cell r="H807">
            <v>0</v>
          </cell>
          <cell r="I807" t="str">
            <v>OC12-360 LIQUID. FINAL MASTIL</v>
          </cell>
          <cell r="J807" t="str">
            <v/>
          </cell>
          <cell r="K807" t="str">
            <v>SIN MARCA</v>
          </cell>
          <cell r="L807" t="str">
            <v>SIN MODELO</v>
          </cell>
          <cell r="M807" t="str">
            <v>LIY0340 LOS MEDICOS</v>
          </cell>
          <cell r="N807">
            <v>3003</v>
          </cell>
          <cell r="O807">
            <v>20521292653</v>
          </cell>
          <cell r="P807">
            <v>12</v>
          </cell>
          <cell r="Q807">
            <v>100002</v>
          </cell>
          <cell r="R807">
            <v>10000201</v>
          </cell>
          <cell r="S807">
            <v>3392104</v>
          </cell>
          <cell r="T807">
            <v>0</v>
          </cell>
          <cell r="U807" t="str">
            <v>No</v>
          </cell>
          <cell r="V807" t="str">
            <v/>
          </cell>
          <cell r="W807" t="str">
            <v/>
          </cell>
          <cell r="X807" t="str">
            <v/>
          </cell>
          <cell r="Y807">
            <v>0</v>
          </cell>
          <cell r="Z807" t="str">
            <v>OC12-360 LIQUID. FINAL MASTIL</v>
          </cell>
        </row>
        <row r="808">
          <cell r="A808" t="str">
            <v>AF0213-0012</v>
          </cell>
          <cell r="B808" t="str">
            <v>SN0213-012</v>
          </cell>
          <cell r="C808" t="str">
            <v>001-0002961</v>
          </cell>
          <cell r="D808" t="str">
            <v/>
          </cell>
          <cell r="E808">
            <v>1000020102</v>
          </cell>
          <cell r="F808" t="str">
            <v>TEC1200359</v>
          </cell>
          <cell r="G808" t="str">
            <v>SIN SERIE</v>
          </cell>
          <cell r="H808">
            <v>0</v>
          </cell>
          <cell r="I808" t="str">
            <v>OC12-359 LIQUID. FINAL MASTIL</v>
          </cell>
          <cell r="J808" t="str">
            <v/>
          </cell>
          <cell r="K808" t="str">
            <v>SIN MARCA</v>
          </cell>
          <cell r="L808" t="str">
            <v>SIN MODELO</v>
          </cell>
          <cell r="M808" t="str">
            <v>LIY0335 ESMERILES</v>
          </cell>
          <cell r="N808">
            <v>3003</v>
          </cell>
          <cell r="O808">
            <v>20521292653</v>
          </cell>
          <cell r="P808">
            <v>12</v>
          </cell>
          <cell r="Q808">
            <v>100002</v>
          </cell>
          <cell r="R808">
            <v>10000201</v>
          </cell>
          <cell r="S808">
            <v>3392104</v>
          </cell>
          <cell r="T808">
            <v>0</v>
          </cell>
          <cell r="U808" t="str">
            <v>No</v>
          </cell>
          <cell r="V808" t="str">
            <v/>
          </cell>
          <cell r="W808" t="str">
            <v/>
          </cell>
          <cell r="X808" t="str">
            <v/>
          </cell>
          <cell r="Y808">
            <v>0</v>
          </cell>
          <cell r="Z808" t="str">
            <v>OC12-359 LIQUID. FINAL MASTIL</v>
          </cell>
        </row>
        <row r="809">
          <cell r="A809" t="str">
            <v>AF0213-0013</v>
          </cell>
          <cell r="B809" t="str">
            <v>SN0213-013</v>
          </cell>
          <cell r="C809" t="str">
            <v>001-0002960</v>
          </cell>
          <cell r="D809" t="str">
            <v/>
          </cell>
          <cell r="E809">
            <v>1000020102</v>
          </cell>
          <cell r="F809" t="str">
            <v>12-0050</v>
          </cell>
          <cell r="G809" t="str">
            <v>SIN SERIE</v>
          </cell>
          <cell r="H809">
            <v>0</v>
          </cell>
          <cell r="I809" t="str">
            <v>OC12-050 LIQUID. FINAL DESARRO</v>
          </cell>
          <cell r="J809" t="str">
            <v/>
          </cell>
          <cell r="K809" t="str">
            <v>SIN MARCA</v>
          </cell>
          <cell r="L809" t="str">
            <v>SIN MODELO</v>
          </cell>
          <cell r="M809" t="str">
            <v>N/A</v>
          </cell>
          <cell r="N809">
            <v>3003</v>
          </cell>
          <cell r="O809">
            <v>20521292653</v>
          </cell>
          <cell r="P809">
            <v>12</v>
          </cell>
          <cell r="Q809">
            <v>100002</v>
          </cell>
          <cell r="R809">
            <v>10000201</v>
          </cell>
          <cell r="S809">
            <v>3392104</v>
          </cell>
          <cell r="T809">
            <v>0</v>
          </cell>
          <cell r="U809" t="str">
            <v>No</v>
          </cell>
          <cell r="V809" t="str">
            <v/>
          </cell>
          <cell r="W809" t="str">
            <v/>
          </cell>
          <cell r="X809" t="str">
            <v/>
          </cell>
          <cell r="Y809">
            <v>0</v>
          </cell>
          <cell r="Z809" t="str">
            <v>OC12-050 LIQUID. FINAL DESARRO</v>
          </cell>
        </row>
        <row r="810">
          <cell r="A810" t="str">
            <v>AF0213-0014</v>
          </cell>
          <cell r="B810" t="str">
            <v>SN0213-014</v>
          </cell>
          <cell r="C810" t="str">
            <v>001-0002962</v>
          </cell>
          <cell r="D810" t="str">
            <v/>
          </cell>
          <cell r="E810">
            <v>1000020102</v>
          </cell>
          <cell r="F810" t="str">
            <v>12-0112</v>
          </cell>
          <cell r="G810" t="str">
            <v>SIN SERIE</v>
          </cell>
          <cell r="H810">
            <v>0</v>
          </cell>
          <cell r="I810" t="str">
            <v>OC12-112 DESARROLLO Y ESTUDIO</v>
          </cell>
          <cell r="J810" t="str">
            <v/>
          </cell>
          <cell r="K810" t="str">
            <v>SIN MARCA</v>
          </cell>
          <cell r="L810" t="str">
            <v>SIN MODELO</v>
          </cell>
          <cell r="M810" t="str">
            <v>LIY0136 UNANUE</v>
          </cell>
          <cell r="N810">
            <v>3003</v>
          </cell>
          <cell r="O810">
            <v>20521292653</v>
          </cell>
          <cell r="P810">
            <v>12</v>
          </cell>
          <cell r="Q810">
            <v>100002</v>
          </cell>
          <cell r="R810">
            <v>10000201</v>
          </cell>
          <cell r="S810">
            <v>3392104</v>
          </cell>
          <cell r="T810">
            <v>0</v>
          </cell>
          <cell r="U810" t="str">
            <v>No</v>
          </cell>
          <cell r="V810" t="str">
            <v/>
          </cell>
          <cell r="W810" t="str">
            <v/>
          </cell>
          <cell r="X810" t="str">
            <v/>
          </cell>
          <cell r="Y810">
            <v>0</v>
          </cell>
          <cell r="Z810" t="str">
            <v>OC12-112 DESARROLLO Y ESTUDIO</v>
          </cell>
        </row>
        <row r="811">
          <cell r="A811" t="str">
            <v>AF0213-0015</v>
          </cell>
          <cell r="B811" t="str">
            <v>SN0213-015</v>
          </cell>
          <cell r="C811" t="str">
            <v>001-0008144</v>
          </cell>
          <cell r="D811" t="str">
            <v/>
          </cell>
          <cell r="E811">
            <v>1000020102</v>
          </cell>
          <cell r="F811" t="str">
            <v>TEC1200384</v>
          </cell>
          <cell r="G811" t="str">
            <v>SIN SERIE</v>
          </cell>
          <cell r="H811">
            <v>0</v>
          </cell>
          <cell r="I811" t="str">
            <v>OC12-384 TORRES Y MASTIL</v>
          </cell>
          <cell r="J811" t="str">
            <v/>
          </cell>
          <cell r="K811" t="str">
            <v>SIN MARCA</v>
          </cell>
          <cell r="L811" t="str">
            <v>SIN MODELO</v>
          </cell>
          <cell r="M811" t="str">
            <v>N/A</v>
          </cell>
          <cell r="N811">
            <v>3003</v>
          </cell>
          <cell r="O811">
            <v>20300166611</v>
          </cell>
          <cell r="P811">
            <v>12</v>
          </cell>
          <cell r="Q811">
            <v>100002</v>
          </cell>
          <cell r="R811">
            <v>10000201</v>
          </cell>
          <cell r="S811">
            <v>3392104</v>
          </cell>
          <cell r="T811">
            <v>0</v>
          </cell>
          <cell r="U811" t="str">
            <v>No</v>
          </cell>
          <cell r="V811" t="str">
            <v/>
          </cell>
          <cell r="W811" t="str">
            <v/>
          </cell>
          <cell r="X811" t="str">
            <v/>
          </cell>
          <cell r="Y811">
            <v>0</v>
          </cell>
          <cell r="Z811" t="str">
            <v>OC12-384 TORRES Y MASTIL</v>
          </cell>
        </row>
        <row r="812">
          <cell r="A812" t="str">
            <v>AF0213-0016</v>
          </cell>
          <cell r="B812" t="str">
            <v>SN0213-016</v>
          </cell>
          <cell r="C812" t="str">
            <v>001-0008150</v>
          </cell>
          <cell r="D812" t="str">
            <v/>
          </cell>
          <cell r="E812">
            <v>1000020102</v>
          </cell>
          <cell r="F812" t="str">
            <v>TEC1200087</v>
          </cell>
          <cell r="G812" t="str">
            <v>SIN SERIE</v>
          </cell>
          <cell r="H812">
            <v>0</v>
          </cell>
          <cell r="I812" t="str">
            <v>20% OC12-87 MASTIL 6M LIY0143</v>
          </cell>
          <cell r="J812" t="str">
            <v/>
          </cell>
          <cell r="K812" t="str">
            <v>SIN MARCA</v>
          </cell>
          <cell r="L812" t="str">
            <v>SIN MODELO</v>
          </cell>
          <cell r="M812" t="str">
            <v>LIY0143 AVENTURAPLAZ</v>
          </cell>
          <cell r="N812">
            <v>3003</v>
          </cell>
          <cell r="O812">
            <v>20300166611</v>
          </cell>
          <cell r="P812">
            <v>12</v>
          </cell>
          <cell r="Q812">
            <v>100002</v>
          </cell>
          <cell r="R812">
            <v>10000201</v>
          </cell>
          <cell r="S812">
            <v>3392104</v>
          </cell>
          <cell r="T812">
            <v>0</v>
          </cell>
          <cell r="U812" t="str">
            <v>No</v>
          </cell>
          <cell r="V812" t="str">
            <v/>
          </cell>
          <cell r="W812" t="str">
            <v/>
          </cell>
          <cell r="X812" t="str">
            <v/>
          </cell>
          <cell r="Y812">
            <v>0</v>
          </cell>
          <cell r="Z812" t="str">
            <v>20% OC12-87 MASTIL 6M LIY0143</v>
          </cell>
        </row>
        <row r="813">
          <cell r="A813" t="str">
            <v>AF0213-0017</v>
          </cell>
          <cell r="B813" t="str">
            <v>SN0213-017</v>
          </cell>
          <cell r="C813" t="str">
            <v>001-0008151</v>
          </cell>
          <cell r="D813" t="str">
            <v/>
          </cell>
          <cell r="E813">
            <v>1000020102</v>
          </cell>
          <cell r="F813" t="str">
            <v>TEC1200555</v>
          </cell>
          <cell r="G813" t="str">
            <v>SIN SERIE</v>
          </cell>
          <cell r="H813">
            <v>0</v>
          </cell>
          <cell r="I813" t="str">
            <v>OC12-555 MASTIL 6M LIY0143</v>
          </cell>
          <cell r="J813" t="str">
            <v/>
          </cell>
          <cell r="K813" t="str">
            <v>SIN MARCA</v>
          </cell>
          <cell r="L813" t="str">
            <v>SIN MODELO</v>
          </cell>
          <cell r="M813" t="str">
            <v>LIY0143 AVENTURAPLAZ</v>
          </cell>
          <cell r="N813">
            <v>3003</v>
          </cell>
          <cell r="O813">
            <v>20300166611</v>
          </cell>
          <cell r="P813">
            <v>12</v>
          </cell>
          <cell r="Q813">
            <v>100002</v>
          </cell>
          <cell r="R813">
            <v>10000201</v>
          </cell>
          <cell r="S813">
            <v>3392104</v>
          </cell>
          <cell r="T813">
            <v>0</v>
          </cell>
          <cell r="U813" t="str">
            <v>No</v>
          </cell>
          <cell r="V813" t="str">
            <v/>
          </cell>
          <cell r="W813" t="str">
            <v/>
          </cell>
          <cell r="X813" t="str">
            <v/>
          </cell>
          <cell r="Y813">
            <v>0</v>
          </cell>
          <cell r="Z813" t="str">
            <v>OC12-555 MASTIL 6M LIY0143</v>
          </cell>
        </row>
        <row r="814">
          <cell r="A814" t="str">
            <v>AF0213-0018</v>
          </cell>
          <cell r="B814" t="str">
            <v>SN0213-018</v>
          </cell>
          <cell r="C814" t="str">
            <v>001-0008152</v>
          </cell>
          <cell r="D814" t="str">
            <v/>
          </cell>
          <cell r="E814">
            <v>1000020102</v>
          </cell>
          <cell r="F814" t="str">
            <v>TEC1200198</v>
          </cell>
          <cell r="G814" t="str">
            <v>SIN SERIE</v>
          </cell>
          <cell r="H814">
            <v>0</v>
          </cell>
          <cell r="I814" t="str">
            <v>OC12-198 MASTIL 6M LIY0018</v>
          </cell>
          <cell r="J814" t="str">
            <v/>
          </cell>
          <cell r="K814" t="str">
            <v>SIN MARCA</v>
          </cell>
          <cell r="L814" t="str">
            <v>SIN MODELO</v>
          </cell>
          <cell r="M814" t="str">
            <v>LIY0018 SAN LORENZO</v>
          </cell>
          <cell r="N814">
            <v>3003</v>
          </cell>
          <cell r="O814">
            <v>20300166611</v>
          </cell>
          <cell r="P814">
            <v>12</v>
          </cell>
          <cell r="Q814">
            <v>100002</v>
          </cell>
          <cell r="R814">
            <v>10000201</v>
          </cell>
          <cell r="S814">
            <v>3392104</v>
          </cell>
          <cell r="T814">
            <v>0</v>
          </cell>
          <cell r="U814" t="str">
            <v>No</v>
          </cell>
          <cell r="V814" t="str">
            <v/>
          </cell>
          <cell r="W814" t="str">
            <v/>
          </cell>
          <cell r="X814" t="str">
            <v/>
          </cell>
          <cell r="Y814">
            <v>0</v>
          </cell>
          <cell r="Z814" t="str">
            <v>OC12-198 MASTIL 6M LIY0018</v>
          </cell>
        </row>
        <row r="815">
          <cell r="A815" t="str">
            <v>AF0213-0019</v>
          </cell>
          <cell r="B815" t="str">
            <v>SN0213-019</v>
          </cell>
          <cell r="C815" t="str">
            <v>001-0008153</v>
          </cell>
          <cell r="D815" t="str">
            <v/>
          </cell>
          <cell r="E815">
            <v>1000020102</v>
          </cell>
          <cell r="F815" t="str">
            <v>TEC1200205</v>
          </cell>
          <cell r="G815" t="str">
            <v>SIN SERIE</v>
          </cell>
          <cell r="H815">
            <v>0</v>
          </cell>
          <cell r="I815" t="str">
            <v>OC12-205 MASTIL 6M LIY0151</v>
          </cell>
          <cell r="J815" t="str">
            <v/>
          </cell>
          <cell r="K815" t="str">
            <v>SIN MARCA</v>
          </cell>
          <cell r="L815" t="str">
            <v>SIN MODELO</v>
          </cell>
          <cell r="M815" t="str">
            <v>LIY0151 PALOMINO</v>
          </cell>
          <cell r="N815">
            <v>3003</v>
          </cell>
          <cell r="O815">
            <v>20300166611</v>
          </cell>
          <cell r="P815">
            <v>12</v>
          </cell>
          <cell r="Q815">
            <v>100002</v>
          </cell>
          <cell r="R815">
            <v>10000201</v>
          </cell>
          <cell r="S815">
            <v>3392104</v>
          </cell>
          <cell r="T815">
            <v>0</v>
          </cell>
          <cell r="U815" t="str">
            <v>No</v>
          </cell>
          <cell r="V815" t="str">
            <v/>
          </cell>
          <cell r="W815" t="str">
            <v/>
          </cell>
          <cell r="X815" t="str">
            <v/>
          </cell>
          <cell r="Y815">
            <v>0</v>
          </cell>
          <cell r="Z815" t="str">
            <v>OC12-205 MASTIL 6M LIY0151</v>
          </cell>
        </row>
        <row r="816">
          <cell r="A816" t="str">
            <v>AF0213-0020</v>
          </cell>
          <cell r="B816" t="str">
            <v>SN0213-020</v>
          </cell>
          <cell r="C816" t="str">
            <v>001-0008154</v>
          </cell>
          <cell r="D816" t="str">
            <v/>
          </cell>
          <cell r="E816">
            <v>1000020102</v>
          </cell>
          <cell r="F816" t="str">
            <v>TEC1200214</v>
          </cell>
          <cell r="G816" t="str">
            <v>SIN SERIE</v>
          </cell>
          <cell r="H816">
            <v>0</v>
          </cell>
          <cell r="I816" t="str">
            <v>OC12-214 MASTIL 9M LIY0282</v>
          </cell>
          <cell r="J816" t="str">
            <v/>
          </cell>
          <cell r="K816" t="str">
            <v>SIN MARCA</v>
          </cell>
          <cell r="L816" t="str">
            <v>SIN MODELO</v>
          </cell>
          <cell r="M816" t="str">
            <v>LIY0282 SANJUANDDIOS</v>
          </cell>
          <cell r="N816">
            <v>3003</v>
          </cell>
          <cell r="O816">
            <v>20300166611</v>
          </cell>
          <cell r="P816">
            <v>12</v>
          </cell>
          <cell r="Q816">
            <v>100002</v>
          </cell>
          <cell r="R816">
            <v>10000201</v>
          </cell>
          <cell r="S816">
            <v>3392104</v>
          </cell>
          <cell r="T816">
            <v>0</v>
          </cell>
          <cell r="U816" t="str">
            <v>No</v>
          </cell>
          <cell r="V816" t="str">
            <v/>
          </cell>
          <cell r="W816" t="str">
            <v/>
          </cell>
          <cell r="X816" t="str">
            <v/>
          </cell>
          <cell r="Y816">
            <v>0</v>
          </cell>
          <cell r="Z816" t="str">
            <v>OC12-214 MASTIL 9M LIY0282</v>
          </cell>
        </row>
        <row r="817">
          <cell r="A817" t="str">
            <v>AF0213-0021</v>
          </cell>
          <cell r="B817" t="str">
            <v>SN0213-021</v>
          </cell>
          <cell r="C817" t="str">
            <v>001-0008155</v>
          </cell>
          <cell r="D817" t="str">
            <v/>
          </cell>
          <cell r="E817">
            <v>1000020102</v>
          </cell>
          <cell r="F817" t="str">
            <v>TEC1200245</v>
          </cell>
          <cell r="G817" t="str">
            <v>SIN SERIE</v>
          </cell>
          <cell r="H817">
            <v>0</v>
          </cell>
          <cell r="I817" t="str">
            <v>OC12-245 MASTIL 9M LIY0271</v>
          </cell>
          <cell r="J817" t="str">
            <v/>
          </cell>
          <cell r="K817" t="str">
            <v>SIN MARCA</v>
          </cell>
          <cell r="L817" t="str">
            <v>SIN MODELO</v>
          </cell>
          <cell r="M817" t="str">
            <v>LIY0271 RIO BLANCO</v>
          </cell>
          <cell r="N817">
            <v>3003</v>
          </cell>
          <cell r="O817">
            <v>20300166611</v>
          </cell>
          <cell r="P817">
            <v>12</v>
          </cell>
          <cell r="Q817">
            <v>100002</v>
          </cell>
          <cell r="R817">
            <v>10000201</v>
          </cell>
          <cell r="S817">
            <v>3392104</v>
          </cell>
          <cell r="T817">
            <v>0</v>
          </cell>
          <cell r="U817" t="str">
            <v>No</v>
          </cell>
          <cell r="V817" t="str">
            <v/>
          </cell>
          <cell r="W817" t="str">
            <v/>
          </cell>
          <cell r="X817" t="str">
            <v/>
          </cell>
          <cell r="Y817">
            <v>0</v>
          </cell>
          <cell r="Z817" t="str">
            <v>OC12-245 MASTIL 9M LIY0271</v>
          </cell>
        </row>
        <row r="818">
          <cell r="A818" t="str">
            <v>AF0213-0022</v>
          </cell>
          <cell r="B818" t="str">
            <v>SN0213-022</v>
          </cell>
          <cell r="C818" t="str">
            <v>001-0008156</v>
          </cell>
          <cell r="D818" t="str">
            <v/>
          </cell>
          <cell r="E818">
            <v>1000020102</v>
          </cell>
          <cell r="F818" t="str">
            <v>TEC1200288</v>
          </cell>
          <cell r="G818" t="str">
            <v>SIN SERIE</v>
          </cell>
          <cell r="H818">
            <v>0</v>
          </cell>
          <cell r="I818" t="str">
            <v>OC12-288 MASTIL 6M LIY0098</v>
          </cell>
          <cell r="J818" t="str">
            <v/>
          </cell>
          <cell r="K818" t="str">
            <v>SIN MARCA</v>
          </cell>
          <cell r="L818" t="str">
            <v>SIN MODELO</v>
          </cell>
          <cell r="M818" t="str">
            <v>LIY0098 COSTANERA</v>
          </cell>
          <cell r="N818">
            <v>3003</v>
          </cell>
          <cell r="O818">
            <v>20300166611</v>
          </cell>
          <cell r="P818">
            <v>12</v>
          </cell>
          <cell r="Q818">
            <v>100002</v>
          </cell>
          <cell r="R818">
            <v>10000201</v>
          </cell>
          <cell r="S818">
            <v>3392104</v>
          </cell>
          <cell r="T818">
            <v>0</v>
          </cell>
          <cell r="U818" t="str">
            <v>No</v>
          </cell>
          <cell r="V818" t="str">
            <v/>
          </cell>
          <cell r="W818" t="str">
            <v/>
          </cell>
          <cell r="X818" t="str">
            <v/>
          </cell>
          <cell r="Y818">
            <v>0</v>
          </cell>
          <cell r="Z818" t="str">
            <v>OC12-288 MASTIL 6M LIY0098</v>
          </cell>
        </row>
        <row r="819">
          <cell r="A819" t="str">
            <v>AF0213-0023</v>
          </cell>
          <cell r="B819" t="str">
            <v>SN0213-023</v>
          </cell>
          <cell r="C819" t="str">
            <v>001-0008157</v>
          </cell>
          <cell r="D819" t="str">
            <v/>
          </cell>
          <cell r="E819">
            <v>1000020102</v>
          </cell>
          <cell r="F819" t="str">
            <v>TEC1200250</v>
          </cell>
          <cell r="G819" t="str">
            <v>SIN SERIE</v>
          </cell>
          <cell r="H819">
            <v>0</v>
          </cell>
          <cell r="I819" t="str">
            <v>OC12-250 MASTIL 3M LIY0152</v>
          </cell>
          <cell r="J819" t="str">
            <v/>
          </cell>
          <cell r="K819" t="str">
            <v>SIN MARCA</v>
          </cell>
          <cell r="L819" t="str">
            <v>SIN MODELO</v>
          </cell>
          <cell r="M819" t="str">
            <v>LIY0152 LOS ZAFIROS</v>
          </cell>
          <cell r="N819">
            <v>3003</v>
          </cell>
          <cell r="O819">
            <v>20300166611</v>
          </cell>
          <cell r="P819">
            <v>12</v>
          </cell>
          <cell r="Q819">
            <v>100002</v>
          </cell>
          <cell r="R819">
            <v>10000201</v>
          </cell>
          <cell r="S819">
            <v>3392104</v>
          </cell>
          <cell r="T819">
            <v>0</v>
          </cell>
          <cell r="U819" t="str">
            <v>No</v>
          </cell>
          <cell r="V819" t="str">
            <v/>
          </cell>
          <cell r="W819" t="str">
            <v/>
          </cell>
          <cell r="X819" t="str">
            <v/>
          </cell>
          <cell r="Y819">
            <v>0</v>
          </cell>
          <cell r="Z819" t="str">
            <v>OC12-250 MASTIL 3M LIY0152</v>
          </cell>
        </row>
        <row r="820">
          <cell r="A820" t="str">
            <v>AF0213-0024</v>
          </cell>
          <cell r="B820" t="str">
            <v>SN0213-024</v>
          </cell>
          <cell r="C820" t="str">
            <v>001-0008158</v>
          </cell>
          <cell r="D820" t="str">
            <v/>
          </cell>
          <cell r="E820">
            <v>1000020102</v>
          </cell>
          <cell r="F820" t="str">
            <v>TEC1200367</v>
          </cell>
          <cell r="G820" t="str">
            <v>SIN SERIE</v>
          </cell>
          <cell r="H820">
            <v>0</v>
          </cell>
          <cell r="I820" t="str">
            <v>OC12-367 MASTIL 4M LIY0311</v>
          </cell>
          <cell r="J820" t="str">
            <v/>
          </cell>
          <cell r="K820" t="str">
            <v>SIN MARCA</v>
          </cell>
          <cell r="L820" t="str">
            <v>SIN MODELO</v>
          </cell>
          <cell r="M820" t="str">
            <v>LIY0311 LA CAPILLA</v>
          </cell>
          <cell r="N820">
            <v>3003</v>
          </cell>
          <cell r="O820">
            <v>20300166611</v>
          </cell>
          <cell r="P820">
            <v>12</v>
          </cell>
          <cell r="Q820">
            <v>100002</v>
          </cell>
          <cell r="R820">
            <v>10000201</v>
          </cell>
          <cell r="S820">
            <v>3392104</v>
          </cell>
          <cell r="T820">
            <v>0</v>
          </cell>
          <cell r="U820" t="str">
            <v>No</v>
          </cell>
          <cell r="V820" t="str">
            <v/>
          </cell>
          <cell r="W820" t="str">
            <v/>
          </cell>
          <cell r="X820" t="str">
            <v/>
          </cell>
          <cell r="Y820">
            <v>0</v>
          </cell>
          <cell r="Z820" t="str">
            <v>OC12-367 MASTIL 4M LIY0311</v>
          </cell>
        </row>
        <row r="821">
          <cell r="A821" t="str">
            <v>AF0213-0025</v>
          </cell>
          <cell r="B821" t="str">
            <v>SN0213-025</v>
          </cell>
          <cell r="C821" t="str">
            <v>001-0008159</v>
          </cell>
          <cell r="D821" t="str">
            <v/>
          </cell>
          <cell r="E821">
            <v>1000020102</v>
          </cell>
          <cell r="F821" t="str">
            <v>TEC1200249</v>
          </cell>
          <cell r="G821" t="str">
            <v>SIN SERIE</v>
          </cell>
          <cell r="H821">
            <v>0</v>
          </cell>
          <cell r="I821" t="str">
            <v>OC12-249 MASTIL 9M LIY0040</v>
          </cell>
          <cell r="J821" t="str">
            <v/>
          </cell>
          <cell r="K821" t="str">
            <v>SIN MARCA</v>
          </cell>
          <cell r="L821" t="str">
            <v>SIN MODELO</v>
          </cell>
          <cell r="M821" t="str">
            <v>LIY0040 MONCLOA</v>
          </cell>
          <cell r="N821">
            <v>3003</v>
          </cell>
          <cell r="O821">
            <v>20300166611</v>
          </cell>
          <cell r="P821">
            <v>12</v>
          </cell>
          <cell r="Q821">
            <v>100002</v>
          </cell>
          <cell r="R821">
            <v>10000201</v>
          </cell>
          <cell r="S821">
            <v>3392104</v>
          </cell>
          <cell r="T821">
            <v>0</v>
          </cell>
          <cell r="U821" t="str">
            <v>No</v>
          </cell>
          <cell r="V821" t="str">
            <v/>
          </cell>
          <cell r="W821" t="str">
            <v/>
          </cell>
          <cell r="X821" t="str">
            <v/>
          </cell>
          <cell r="Y821">
            <v>0</v>
          </cell>
          <cell r="Z821" t="str">
            <v>OC12-249 MASTIL 9M LIY0040</v>
          </cell>
        </row>
        <row r="822">
          <cell r="A822" t="str">
            <v>AF0213-0026</v>
          </cell>
          <cell r="B822" t="str">
            <v>SN0213-026</v>
          </cell>
          <cell r="C822" t="str">
            <v>001-0008160</v>
          </cell>
          <cell r="D822" t="str">
            <v/>
          </cell>
          <cell r="E822">
            <v>1000020102</v>
          </cell>
          <cell r="F822" t="str">
            <v>TEC1200171</v>
          </cell>
          <cell r="G822" t="str">
            <v>SIN SERIE</v>
          </cell>
          <cell r="H822">
            <v>0</v>
          </cell>
          <cell r="I822" t="str">
            <v>OC12-171 MASTIL 9M LIY0221</v>
          </cell>
          <cell r="J822" t="str">
            <v/>
          </cell>
          <cell r="K822" t="str">
            <v>SIN MARCA</v>
          </cell>
          <cell r="L822" t="str">
            <v>SIN MODELO</v>
          </cell>
          <cell r="M822" t="str">
            <v>LIY0221 SAN BORJA N</v>
          </cell>
          <cell r="N822">
            <v>3003</v>
          </cell>
          <cell r="O822">
            <v>20300166611</v>
          </cell>
          <cell r="P822">
            <v>12</v>
          </cell>
          <cell r="Q822">
            <v>100002</v>
          </cell>
          <cell r="R822">
            <v>10000201</v>
          </cell>
          <cell r="S822">
            <v>3392104</v>
          </cell>
          <cell r="T822">
            <v>0</v>
          </cell>
          <cell r="U822" t="str">
            <v>No</v>
          </cell>
          <cell r="V822" t="str">
            <v/>
          </cell>
          <cell r="W822" t="str">
            <v/>
          </cell>
          <cell r="X822" t="str">
            <v/>
          </cell>
          <cell r="Y822">
            <v>0</v>
          </cell>
          <cell r="Z822" t="str">
            <v>OC12-171 MASTIL 9M LIY0221</v>
          </cell>
        </row>
        <row r="823">
          <cell r="A823" t="str">
            <v>AF0213-0027</v>
          </cell>
          <cell r="B823" t="str">
            <v>SN0213-027</v>
          </cell>
          <cell r="C823" t="str">
            <v>001-0008161</v>
          </cell>
          <cell r="D823" t="str">
            <v/>
          </cell>
          <cell r="E823">
            <v>1000020102</v>
          </cell>
          <cell r="F823" t="str">
            <v>TEC1200091</v>
          </cell>
          <cell r="G823" t="str">
            <v>SIN SERIE</v>
          </cell>
          <cell r="H823">
            <v>0</v>
          </cell>
          <cell r="I823" t="str">
            <v>OC12-091 TV 15M LIY0093</v>
          </cell>
          <cell r="J823" t="str">
            <v/>
          </cell>
          <cell r="K823" t="str">
            <v>SIN MARCA</v>
          </cell>
          <cell r="L823" t="str">
            <v>SIN MODELO</v>
          </cell>
          <cell r="M823" t="str">
            <v>LIY0093 COTABAMBAS</v>
          </cell>
          <cell r="N823">
            <v>3003</v>
          </cell>
          <cell r="O823">
            <v>20300166611</v>
          </cell>
          <cell r="P823">
            <v>12</v>
          </cell>
          <cell r="Q823">
            <v>100002</v>
          </cell>
          <cell r="R823">
            <v>10000201</v>
          </cell>
          <cell r="S823">
            <v>3392104</v>
          </cell>
          <cell r="T823">
            <v>0</v>
          </cell>
          <cell r="U823" t="str">
            <v>No</v>
          </cell>
          <cell r="V823" t="str">
            <v/>
          </cell>
          <cell r="W823" t="str">
            <v/>
          </cell>
          <cell r="X823" t="str">
            <v/>
          </cell>
          <cell r="Y823">
            <v>0</v>
          </cell>
          <cell r="Z823" t="str">
            <v>OC12-091 TV 15M LIY0093</v>
          </cell>
        </row>
        <row r="824">
          <cell r="A824" t="str">
            <v>AF0213-0028</v>
          </cell>
          <cell r="B824" t="str">
            <v>SN0213-028</v>
          </cell>
          <cell r="C824" t="str">
            <v>002-0038608</v>
          </cell>
          <cell r="D824" t="str">
            <v/>
          </cell>
          <cell r="E824">
            <v>1000020102</v>
          </cell>
          <cell r="F824" t="str">
            <v>SOC1302001</v>
          </cell>
          <cell r="G824" t="str">
            <v>SIN SERIE</v>
          </cell>
          <cell r="H824">
            <v>4</v>
          </cell>
          <cell r="I824" t="str">
            <v>CONEXIONES B.T.  LIY0300</v>
          </cell>
          <cell r="J824" t="str">
            <v/>
          </cell>
          <cell r="K824" t="str">
            <v>SIN MARCA</v>
          </cell>
          <cell r="L824" t="str">
            <v>SIN MODELO</v>
          </cell>
          <cell r="M824" t="str">
            <v>LIY0300 MATELLINI</v>
          </cell>
          <cell r="N824">
            <v>3003</v>
          </cell>
          <cell r="O824">
            <v>20331898008</v>
          </cell>
          <cell r="P824">
            <v>12</v>
          </cell>
          <cell r="Q824">
            <v>100002</v>
          </cell>
          <cell r="R824">
            <v>10000201</v>
          </cell>
          <cell r="S824">
            <v>3392104</v>
          </cell>
          <cell r="T824">
            <v>4</v>
          </cell>
          <cell r="U824" t="str">
            <v>No</v>
          </cell>
          <cell r="V824" t="str">
            <v/>
          </cell>
          <cell r="W824" t="str">
            <v/>
          </cell>
          <cell r="X824" t="str">
            <v/>
          </cell>
          <cell r="Y824">
            <v>0</v>
          </cell>
          <cell r="Z824" t="str">
            <v>CONEXIONES B.T.  LIY0300</v>
          </cell>
        </row>
        <row r="825">
          <cell r="A825" t="str">
            <v>AF0213-0029</v>
          </cell>
          <cell r="B825" t="str">
            <v>SN0213-029</v>
          </cell>
          <cell r="C825" t="str">
            <v>002-0038609</v>
          </cell>
          <cell r="D825" t="str">
            <v/>
          </cell>
          <cell r="E825">
            <v>1000020102</v>
          </cell>
          <cell r="F825" t="str">
            <v>SOC1302002</v>
          </cell>
          <cell r="G825" t="str">
            <v>SIN SERIE</v>
          </cell>
          <cell r="H825">
            <v>4</v>
          </cell>
          <cell r="I825" t="str">
            <v>CONEXIONES B.T.  LIY0318</v>
          </cell>
          <cell r="J825" t="str">
            <v/>
          </cell>
          <cell r="K825" t="str">
            <v>SIN MARCA</v>
          </cell>
          <cell r="L825" t="str">
            <v>SIN MODELO</v>
          </cell>
          <cell r="M825" t="str">
            <v>LIY0318 CENTRUM</v>
          </cell>
          <cell r="N825">
            <v>3003</v>
          </cell>
          <cell r="O825">
            <v>20331898008</v>
          </cell>
          <cell r="P825">
            <v>12</v>
          </cell>
          <cell r="Q825">
            <v>100002</v>
          </cell>
          <cell r="R825">
            <v>10000201</v>
          </cell>
          <cell r="S825">
            <v>3392104</v>
          </cell>
          <cell r="T825">
            <v>4</v>
          </cell>
          <cell r="U825" t="str">
            <v>No</v>
          </cell>
          <cell r="V825" t="str">
            <v/>
          </cell>
          <cell r="W825" t="str">
            <v/>
          </cell>
          <cell r="X825" t="str">
            <v/>
          </cell>
          <cell r="Y825">
            <v>0</v>
          </cell>
          <cell r="Z825" t="str">
            <v>CONEXIONES B.T.  LIY0318</v>
          </cell>
        </row>
        <row r="826">
          <cell r="A826" t="str">
            <v>AF0213-0030</v>
          </cell>
          <cell r="B826" t="str">
            <v>SN0213-030</v>
          </cell>
          <cell r="C826" t="str">
            <v>002-0038610</v>
          </cell>
          <cell r="D826" t="str">
            <v/>
          </cell>
          <cell r="E826">
            <v>1000020102</v>
          </cell>
          <cell r="F826" t="str">
            <v>SOC1302003</v>
          </cell>
          <cell r="G826" t="str">
            <v>SIN SERIE</v>
          </cell>
          <cell r="H826">
            <v>4</v>
          </cell>
          <cell r="I826" t="str">
            <v>CONEXIONES B.T.  LIY0183</v>
          </cell>
          <cell r="J826" t="str">
            <v/>
          </cell>
          <cell r="K826" t="str">
            <v>SIN MARCA</v>
          </cell>
          <cell r="L826" t="str">
            <v>SIN MODELO</v>
          </cell>
          <cell r="M826" t="str">
            <v>LIY0183 EL POLO</v>
          </cell>
          <cell r="N826">
            <v>3003</v>
          </cell>
          <cell r="O826">
            <v>20331898008</v>
          </cell>
          <cell r="P826">
            <v>12</v>
          </cell>
          <cell r="Q826">
            <v>100002</v>
          </cell>
          <cell r="R826">
            <v>10000201</v>
          </cell>
          <cell r="S826">
            <v>3392104</v>
          </cell>
          <cell r="T826">
            <v>4</v>
          </cell>
          <cell r="U826" t="str">
            <v>No</v>
          </cell>
          <cell r="V826" t="str">
            <v/>
          </cell>
          <cell r="W826" t="str">
            <v/>
          </cell>
          <cell r="X826" t="str">
            <v/>
          </cell>
          <cell r="Y826">
            <v>0</v>
          </cell>
          <cell r="Z826" t="str">
            <v>CONEXIONES B.T.  LIY0183</v>
          </cell>
        </row>
        <row r="827">
          <cell r="A827" t="str">
            <v>AF0213-0031</v>
          </cell>
          <cell r="B827" t="str">
            <v>SN0213-031</v>
          </cell>
          <cell r="C827" t="str">
            <v>002-0038611</v>
          </cell>
          <cell r="D827" t="str">
            <v/>
          </cell>
          <cell r="E827">
            <v>1000020102</v>
          </cell>
          <cell r="F827" t="str">
            <v>SOC1302004</v>
          </cell>
          <cell r="G827" t="str">
            <v>SIN SERIE</v>
          </cell>
          <cell r="H827">
            <v>4</v>
          </cell>
          <cell r="I827" t="str">
            <v>CONEXIONES B.T.  LIY0295</v>
          </cell>
          <cell r="J827" t="str">
            <v/>
          </cell>
          <cell r="K827" t="str">
            <v>SIN MARCA</v>
          </cell>
          <cell r="L827" t="str">
            <v>SIN MODELO</v>
          </cell>
          <cell r="M827" t="str">
            <v>LIY0295 GALAPAGOS</v>
          </cell>
          <cell r="N827">
            <v>3003</v>
          </cell>
          <cell r="O827">
            <v>20331898008</v>
          </cell>
          <cell r="P827">
            <v>12</v>
          </cell>
          <cell r="Q827">
            <v>100002</v>
          </cell>
          <cell r="R827">
            <v>10000201</v>
          </cell>
          <cell r="S827">
            <v>3392104</v>
          </cell>
          <cell r="T827">
            <v>4</v>
          </cell>
          <cell r="U827" t="str">
            <v>No</v>
          </cell>
          <cell r="V827" t="str">
            <v/>
          </cell>
          <cell r="W827" t="str">
            <v/>
          </cell>
          <cell r="X827" t="str">
            <v/>
          </cell>
          <cell r="Y827">
            <v>0</v>
          </cell>
          <cell r="Z827" t="str">
            <v>CONEXIONES B.T.  LIY0295</v>
          </cell>
        </row>
        <row r="828">
          <cell r="A828" t="str">
            <v>AF0213-0032</v>
          </cell>
          <cell r="B828" t="str">
            <v>SN0213-032</v>
          </cell>
          <cell r="C828" t="str">
            <v>002-0038612</v>
          </cell>
          <cell r="D828" t="str">
            <v/>
          </cell>
          <cell r="E828">
            <v>1000020102</v>
          </cell>
          <cell r="F828" t="str">
            <v>SOC1302005</v>
          </cell>
          <cell r="G828" t="str">
            <v>SIN SERIE</v>
          </cell>
          <cell r="H828">
            <v>4</v>
          </cell>
          <cell r="I828" t="str">
            <v>VIAJE INDEBIDO  LIY0198</v>
          </cell>
          <cell r="J828" t="str">
            <v/>
          </cell>
          <cell r="K828" t="str">
            <v>SIN MARCA</v>
          </cell>
          <cell r="L828" t="str">
            <v>SIN MODELO</v>
          </cell>
          <cell r="M828" t="str">
            <v>LIY0198 TECNICA</v>
          </cell>
          <cell r="N828">
            <v>3003</v>
          </cell>
          <cell r="O828">
            <v>20331898008</v>
          </cell>
          <cell r="P828">
            <v>12</v>
          </cell>
          <cell r="Q828">
            <v>100002</v>
          </cell>
          <cell r="R828">
            <v>10000201</v>
          </cell>
          <cell r="S828">
            <v>3392104</v>
          </cell>
          <cell r="T828">
            <v>4</v>
          </cell>
          <cell r="U828" t="str">
            <v>No</v>
          </cell>
          <cell r="V828" t="str">
            <v/>
          </cell>
          <cell r="W828" t="str">
            <v/>
          </cell>
          <cell r="X828" t="str">
            <v/>
          </cell>
          <cell r="Y828">
            <v>0</v>
          </cell>
          <cell r="Z828" t="str">
            <v>VIAJE INDEBIDO  LIY0198</v>
          </cell>
        </row>
        <row r="829">
          <cell r="A829" t="str">
            <v>AF0213-0033</v>
          </cell>
          <cell r="B829" t="str">
            <v>SN0213-033</v>
          </cell>
          <cell r="C829" t="str">
            <v>002-0038633</v>
          </cell>
          <cell r="D829" t="str">
            <v/>
          </cell>
          <cell r="E829">
            <v>1000020102</v>
          </cell>
          <cell r="F829" t="str">
            <v>SOC1302006</v>
          </cell>
          <cell r="G829" t="str">
            <v>SIN SERIE</v>
          </cell>
          <cell r="H829">
            <v>4</v>
          </cell>
          <cell r="I829" t="str">
            <v>CONEXIONES B.T.  LIY0260</v>
          </cell>
          <cell r="J829" t="str">
            <v/>
          </cell>
          <cell r="K829" t="str">
            <v>SIN MARCA</v>
          </cell>
          <cell r="L829" t="str">
            <v>SIN MODELO</v>
          </cell>
          <cell r="M829" t="str">
            <v>LIY0260 DAVALOS</v>
          </cell>
          <cell r="N829">
            <v>3003</v>
          </cell>
          <cell r="O829">
            <v>20331898008</v>
          </cell>
          <cell r="P829">
            <v>12</v>
          </cell>
          <cell r="Q829">
            <v>100002</v>
          </cell>
          <cell r="R829">
            <v>10000201</v>
          </cell>
          <cell r="S829">
            <v>3392104</v>
          </cell>
          <cell r="T829">
            <v>4</v>
          </cell>
          <cell r="U829" t="str">
            <v>No</v>
          </cell>
          <cell r="V829" t="str">
            <v/>
          </cell>
          <cell r="W829" t="str">
            <v/>
          </cell>
          <cell r="X829" t="str">
            <v/>
          </cell>
          <cell r="Y829">
            <v>0</v>
          </cell>
          <cell r="Z829" t="str">
            <v>CONEXIONES B.T.  LIY0260</v>
          </cell>
        </row>
        <row r="830">
          <cell r="A830" t="str">
            <v>AF0213-0034</v>
          </cell>
          <cell r="B830" t="str">
            <v>SN0213-034</v>
          </cell>
          <cell r="C830" t="str">
            <v>002-0038634</v>
          </cell>
          <cell r="D830" t="str">
            <v/>
          </cell>
          <cell r="E830">
            <v>1000020102</v>
          </cell>
          <cell r="F830" t="str">
            <v>SOC1302007</v>
          </cell>
          <cell r="G830" t="str">
            <v>SIN SERIE</v>
          </cell>
          <cell r="H830">
            <v>4</v>
          </cell>
          <cell r="I830" t="str">
            <v>CONEXIONES B.T.  LIY0026 28 JU</v>
          </cell>
          <cell r="J830" t="str">
            <v/>
          </cell>
          <cell r="K830" t="str">
            <v>SIN MARCA</v>
          </cell>
          <cell r="L830" t="str">
            <v>SIN MODELO</v>
          </cell>
          <cell r="M830" t="str">
            <v>LIY0026 28 DE JULIO</v>
          </cell>
          <cell r="N830">
            <v>3003</v>
          </cell>
          <cell r="O830">
            <v>20331898008</v>
          </cell>
          <cell r="P830">
            <v>12</v>
          </cell>
          <cell r="Q830">
            <v>100002</v>
          </cell>
          <cell r="R830">
            <v>10000201</v>
          </cell>
          <cell r="S830">
            <v>3392104</v>
          </cell>
          <cell r="T830">
            <v>4</v>
          </cell>
          <cell r="U830" t="str">
            <v>No</v>
          </cell>
          <cell r="V830" t="str">
            <v/>
          </cell>
          <cell r="W830" t="str">
            <v/>
          </cell>
          <cell r="X830" t="str">
            <v/>
          </cell>
          <cell r="Y830">
            <v>0</v>
          </cell>
          <cell r="Z830" t="str">
            <v>CONEXIONES B.T.  LIY0026 28 JU</v>
          </cell>
        </row>
        <row r="831">
          <cell r="A831" t="str">
            <v>AF0213-0035</v>
          </cell>
          <cell r="B831" t="str">
            <v>SN0213-035</v>
          </cell>
          <cell r="C831" t="str">
            <v>002-0038635</v>
          </cell>
          <cell r="D831" t="str">
            <v/>
          </cell>
          <cell r="E831">
            <v>1000020102</v>
          </cell>
          <cell r="F831" t="str">
            <v>SOC1302008</v>
          </cell>
          <cell r="G831" t="str">
            <v>SIN SERIE</v>
          </cell>
          <cell r="H831">
            <v>4</v>
          </cell>
          <cell r="I831" t="str">
            <v>CONEXIONES B.T.  LIY0027</v>
          </cell>
          <cell r="J831" t="str">
            <v/>
          </cell>
          <cell r="K831" t="str">
            <v>SIN MARCA</v>
          </cell>
          <cell r="L831" t="str">
            <v>SIN MODELO</v>
          </cell>
          <cell r="M831" t="str">
            <v>LIY0027 LA PAZ</v>
          </cell>
          <cell r="N831">
            <v>3003</v>
          </cell>
          <cell r="O831">
            <v>20331898008</v>
          </cell>
          <cell r="P831">
            <v>12</v>
          </cell>
          <cell r="Q831">
            <v>100002</v>
          </cell>
          <cell r="R831">
            <v>10000201</v>
          </cell>
          <cell r="S831">
            <v>3392104</v>
          </cell>
          <cell r="T831">
            <v>4</v>
          </cell>
          <cell r="U831" t="str">
            <v>No</v>
          </cell>
          <cell r="V831" t="str">
            <v/>
          </cell>
          <cell r="W831" t="str">
            <v/>
          </cell>
          <cell r="X831" t="str">
            <v/>
          </cell>
          <cell r="Y831">
            <v>0</v>
          </cell>
          <cell r="Z831" t="str">
            <v>CONEXIONES B.T.  LIY0027</v>
          </cell>
        </row>
        <row r="832">
          <cell r="A832" t="str">
            <v>AF0213-0036</v>
          </cell>
          <cell r="B832" t="str">
            <v>SN0213-036</v>
          </cell>
          <cell r="C832" t="str">
            <v>436-0005216</v>
          </cell>
          <cell r="D832" t="str">
            <v/>
          </cell>
          <cell r="E832">
            <v>1000020102</v>
          </cell>
          <cell r="F832" t="str">
            <v>SOC1302009</v>
          </cell>
          <cell r="G832" t="str">
            <v>SIN SERIE</v>
          </cell>
          <cell r="H832">
            <v>4</v>
          </cell>
          <cell r="I832" t="str">
            <v>CONEXIONES B.T.  LIY0125</v>
          </cell>
          <cell r="J832" t="str">
            <v/>
          </cell>
          <cell r="K832" t="str">
            <v>SIN MARCA</v>
          </cell>
          <cell r="L832" t="str">
            <v>SIN MODELO</v>
          </cell>
          <cell r="M832" t="str">
            <v>LIY0125 PANDO</v>
          </cell>
          <cell r="N832">
            <v>3003</v>
          </cell>
          <cell r="O832">
            <v>20269985900</v>
          </cell>
          <cell r="P832">
            <v>12</v>
          </cell>
          <cell r="Q832">
            <v>100002</v>
          </cell>
          <cell r="R832">
            <v>10000201</v>
          </cell>
          <cell r="S832">
            <v>3392104</v>
          </cell>
          <cell r="T832">
            <v>4</v>
          </cell>
          <cell r="U832" t="str">
            <v>No</v>
          </cell>
          <cell r="V832" t="str">
            <v/>
          </cell>
          <cell r="W832" t="str">
            <v/>
          </cell>
          <cell r="X832" t="str">
            <v/>
          </cell>
          <cell r="Y832">
            <v>0</v>
          </cell>
          <cell r="Z832" t="str">
            <v>CONEXIONES B.T.  LIY0125</v>
          </cell>
        </row>
        <row r="833">
          <cell r="A833" t="str">
            <v>AF0213-0037</v>
          </cell>
          <cell r="B833" t="str">
            <v>SN0213-037</v>
          </cell>
          <cell r="C833" t="str">
            <v>436-0005217</v>
          </cell>
          <cell r="D833" t="str">
            <v/>
          </cell>
          <cell r="E833">
            <v>1000020102</v>
          </cell>
          <cell r="F833" t="str">
            <v>SOC1302010</v>
          </cell>
          <cell r="G833" t="str">
            <v>SIN SERIE</v>
          </cell>
          <cell r="H833">
            <v>4</v>
          </cell>
          <cell r="I833" t="str">
            <v>CONEXIONES B.T.  LIY0128</v>
          </cell>
          <cell r="J833" t="str">
            <v/>
          </cell>
          <cell r="K833" t="str">
            <v>SIN MARCA</v>
          </cell>
          <cell r="L833" t="str">
            <v>SIN MODELO</v>
          </cell>
          <cell r="M833" t="str">
            <v>LIY0128 AUSANGATE</v>
          </cell>
          <cell r="N833">
            <v>3003</v>
          </cell>
          <cell r="O833">
            <v>20269985900</v>
          </cell>
          <cell r="P833">
            <v>12</v>
          </cell>
          <cell r="Q833">
            <v>100002</v>
          </cell>
          <cell r="R833">
            <v>10000201</v>
          </cell>
          <cell r="S833">
            <v>3392104</v>
          </cell>
          <cell r="T833">
            <v>4</v>
          </cell>
          <cell r="U833" t="str">
            <v>No</v>
          </cell>
          <cell r="V833" t="str">
            <v/>
          </cell>
          <cell r="W833" t="str">
            <v/>
          </cell>
          <cell r="X833" t="str">
            <v/>
          </cell>
          <cell r="Y833">
            <v>0</v>
          </cell>
          <cell r="Z833" t="str">
            <v>CONEXIONES B.T.  LIY0128</v>
          </cell>
        </row>
        <row r="834">
          <cell r="A834" t="str">
            <v>AF0213-0038</v>
          </cell>
          <cell r="B834" t="str">
            <v>SN0213-038</v>
          </cell>
          <cell r="C834" t="str">
            <v>001-0039239</v>
          </cell>
          <cell r="D834" t="str">
            <v/>
          </cell>
          <cell r="E834">
            <v>1000020105</v>
          </cell>
          <cell r="F834" t="str">
            <v>TEC0000003</v>
          </cell>
          <cell r="G834" t="str">
            <v>SIN SERIE</v>
          </cell>
          <cell r="H834">
            <v>0</v>
          </cell>
          <cell r="I834" t="str">
            <v>PO03 28 MATERIAL DE INSTALACIO</v>
          </cell>
          <cell r="J834" t="str">
            <v/>
          </cell>
          <cell r="K834" t="str">
            <v>SIN MARCA</v>
          </cell>
          <cell r="L834" t="str">
            <v>SIN MODELO</v>
          </cell>
          <cell r="M834" t="str">
            <v>N/A</v>
          </cell>
          <cell r="N834">
            <v>3003</v>
          </cell>
          <cell r="O834">
            <v>20300263578</v>
          </cell>
          <cell r="P834">
            <v>21</v>
          </cell>
          <cell r="Q834">
            <v>100002</v>
          </cell>
          <cell r="R834">
            <v>10000201</v>
          </cell>
          <cell r="S834">
            <v>3381101</v>
          </cell>
          <cell r="T834">
            <v>0</v>
          </cell>
          <cell r="U834" t="str">
            <v>No</v>
          </cell>
          <cell r="V834" t="str">
            <v/>
          </cell>
          <cell r="W834" t="str">
            <v/>
          </cell>
          <cell r="X834" t="str">
            <v/>
          </cell>
          <cell r="Y834">
            <v>0.392927308447937</v>
          </cell>
          <cell r="Z834" t="str">
            <v>PO03 28 MATERIAL DE INSTALACIO</v>
          </cell>
        </row>
        <row r="835">
          <cell r="A835" t="str">
            <v>AF0213-0039</v>
          </cell>
          <cell r="B835" t="str">
            <v>SN0213-039</v>
          </cell>
          <cell r="C835" t="str">
            <v>001-0046219</v>
          </cell>
          <cell r="D835" t="str">
            <v>01/02/13</v>
          </cell>
          <cell r="E835">
            <v>1000010301</v>
          </cell>
          <cell r="F835" t="str">
            <v>12-0108</v>
          </cell>
          <cell r="G835" t="str">
            <v>SIN SERIE</v>
          </cell>
          <cell r="H835">
            <v>22</v>
          </cell>
          <cell r="I835" t="str">
            <v>MICROSOFT OFFICE H&amp;B 2010</v>
          </cell>
          <cell r="J835" t="str">
            <v/>
          </cell>
          <cell r="K835" t="str">
            <v>SIN MARCA</v>
          </cell>
          <cell r="L835" t="str">
            <v>SIN MODELO</v>
          </cell>
          <cell r="M835" t="str">
            <v>N/A</v>
          </cell>
          <cell r="N835">
            <v>3001</v>
          </cell>
          <cell r="O835">
            <v>20266228326</v>
          </cell>
          <cell r="P835">
            <v>16</v>
          </cell>
          <cell r="Q835">
            <v>100001</v>
          </cell>
          <cell r="R835">
            <v>10000103</v>
          </cell>
          <cell r="S835">
            <v>3412101</v>
          </cell>
          <cell r="T835">
            <v>22</v>
          </cell>
          <cell r="U835" t="str">
            <v>No</v>
          </cell>
          <cell r="V835" t="str">
            <v/>
          </cell>
          <cell r="W835" t="str">
            <v/>
          </cell>
          <cell r="X835" t="str">
            <v/>
          </cell>
          <cell r="Y835">
            <v>0.39016623446231902</v>
          </cell>
          <cell r="Z835" t="str">
            <v>MICROSOFT OFFICE H&amp;B 2010</v>
          </cell>
        </row>
        <row r="836">
          <cell r="A836" t="str">
            <v>AF0213-0040</v>
          </cell>
          <cell r="B836" t="str">
            <v>SN0213-040</v>
          </cell>
          <cell r="C836" t="str">
            <v>001-0046219</v>
          </cell>
          <cell r="D836" t="str">
            <v>01/02/13</v>
          </cell>
          <cell r="E836">
            <v>1000010301</v>
          </cell>
          <cell r="F836" t="str">
            <v>12-0108</v>
          </cell>
          <cell r="G836" t="str">
            <v>SIN SERIE</v>
          </cell>
          <cell r="H836">
            <v>22</v>
          </cell>
          <cell r="I836" t="str">
            <v>MICROSOFT OFFICE H&amp;B 2010</v>
          </cell>
          <cell r="J836" t="str">
            <v/>
          </cell>
          <cell r="K836" t="str">
            <v>SIN MARCA</v>
          </cell>
          <cell r="L836" t="str">
            <v>SIN MODELO</v>
          </cell>
          <cell r="M836" t="str">
            <v>N/A</v>
          </cell>
          <cell r="N836">
            <v>3001</v>
          </cell>
          <cell r="O836">
            <v>20266228326</v>
          </cell>
          <cell r="P836">
            <v>16</v>
          </cell>
          <cell r="Q836">
            <v>100001</v>
          </cell>
          <cell r="R836">
            <v>10000103</v>
          </cell>
          <cell r="S836">
            <v>3412101</v>
          </cell>
          <cell r="T836">
            <v>22</v>
          </cell>
          <cell r="U836" t="str">
            <v>No</v>
          </cell>
          <cell r="V836" t="str">
            <v/>
          </cell>
          <cell r="W836" t="str">
            <v/>
          </cell>
          <cell r="X836" t="str">
            <v/>
          </cell>
          <cell r="Y836">
            <v>0.39017151835202701</v>
          </cell>
          <cell r="Z836" t="str">
            <v>MICROSOFT OFFICE H&amp;B 2010</v>
          </cell>
        </row>
        <row r="837">
          <cell r="A837" t="str">
            <v>AF0213-0041</v>
          </cell>
          <cell r="B837" t="str">
            <v>SN0213-041</v>
          </cell>
          <cell r="C837" t="str">
            <v>001-0008163</v>
          </cell>
          <cell r="D837" t="str">
            <v/>
          </cell>
          <cell r="E837">
            <v>1000020102</v>
          </cell>
          <cell r="F837" t="str">
            <v>TEC1200443</v>
          </cell>
          <cell r="G837" t="str">
            <v>SIN SERIE</v>
          </cell>
          <cell r="H837">
            <v>0</v>
          </cell>
          <cell r="I837" t="str">
            <v>70%OC443-12 PLATAFORMA EQUIPOS</v>
          </cell>
          <cell r="J837" t="str">
            <v/>
          </cell>
          <cell r="K837" t="str">
            <v>SIN MARCA</v>
          </cell>
          <cell r="L837" t="str">
            <v>SIN MODELO</v>
          </cell>
          <cell r="M837" t="str">
            <v>N/A</v>
          </cell>
          <cell r="N837">
            <v>3003</v>
          </cell>
          <cell r="O837">
            <v>20300166611</v>
          </cell>
          <cell r="P837">
            <v>12</v>
          </cell>
          <cell r="Q837">
            <v>100002</v>
          </cell>
          <cell r="R837">
            <v>10000201</v>
          </cell>
          <cell r="S837">
            <v>3392104</v>
          </cell>
          <cell r="T837">
            <v>0</v>
          </cell>
          <cell r="U837" t="str">
            <v>No</v>
          </cell>
          <cell r="V837" t="str">
            <v/>
          </cell>
          <cell r="W837" t="str">
            <v/>
          </cell>
          <cell r="X837" t="str">
            <v/>
          </cell>
          <cell r="Y837">
            <v>0</v>
          </cell>
          <cell r="Z837" t="str">
            <v>70%OC443-12 PLATAFORMA EQUIPOS</v>
          </cell>
        </row>
        <row r="838">
          <cell r="A838" t="str">
            <v>AF0213-0042</v>
          </cell>
          <cell r="B838" t="str">
            <v>SN0213-042</v>
          </cell>
          <cell r="C838" t="str">
            <v>001-0008168</v>
          </cell>
          <cell r="D838" t="str">
            <v/>
          </cell>
          <cell r="E838">
            <v>1000020102</v>
          </cell>
          <cell r="F838" t="str">
            <v>TEC1200504</v>
          </cell>
          <cell r="G838" t="str">
            <v>SIN SERIE</v>
          </cell>
          <cell r="H838">
            <v>0</v>
          </cell>
          <cell r="I838" t="str">
            <v>70%OC504-12 SUMINISTRO MASTIL</v>
          </cell>
          <cell r="J838" t="str">
            <v/>
          </cell>
          <cell r="K838" t="str">
            <v>SIN MARCA</v>
          </cell>
          <cell r="L838" t="str">
            <v>SIN MODELO</v>
          </cell>
          <cell r="M838" t="str">
            <v>N/A</v>
          </cell>
          <cell r="N838">
            <v>3003</v>
          </cell>
          <cell r="O838">
            <v>20300166611</v>
          </cell>
          <cell r="P838">
            <v>12</v>
          </cell>
          <cell r="Q838">
            <v>100002</v>
          </cell>
          <cell r="R838">
            <v>10000201</v>
          </cell>
          <cell r="S838">
            <v>3392104</v>
          </cell>
          <cell r="T838">
            <v>0</v>
          </cell>
          <cell r="U838" t="str">
            <v>No</v>
          </cell>
          <cell r="V838" t="str">
            <v/>
          </cell>
          <cell r="W838" t="str">
            <v/>
          </cell>
          <cell r="X838" t="str">
            <v/>
          </cell>
          <cell r="Y838">
            <v>0</v>
          </cell>
          <cell r="Z838" t="str">
            <v>70%OC504-12 SUMINISTRO MASTIL</v>
          </cell>
        </row>
        <row r="839">
          <cell r="A839" t="str">
            <v>AF0213-0043</v>
          </cell>
          <cell r="B839" t="str">
            <v>SN0213-043</v>
          </cell>
          <cell r="C839" t="str">
            <v>001-0008169</v>
          </cell>
          <cell r="D839" t="str">
            <v/>
          </cell>
          <cell r="E839">
            <v>1000020102</v>
          </cell>
          <cell r="F839" t="str">
            <v>12-0124</v>
          </cell>
          <cell r="G839" t="str">
            <v>SIN SERIE</v>
          </cell>
          <cell r="H839">
            <v>0</v>
          </cell>
          <cell r="I839" t="str">
            <v>30%OC12-0124 OBRA TA 12M MA 3M</v>
          </cell>
          <cell r="J839" t="str">
            <v/>
          </cell>
          <cell r="K839" t="str">
            <v>SIN MARCA</v>
          </cell>
          <cell r="L839" t="str">
            <v>SIN MODELO</v>
          </cell>
          <cell r="M839" t="str">
            <v>LIY0015 LOS MELONES</v>
          </cell>
          <cell r="N839">
            <v>3003</v>
          </cell>
          <cell r="O839">
            <v>20300166611</v>
          </cell>
          <cell r="P839">
            <v>12</v>
          </cell>
          <cell r="Q839">
            <v>100002</v>
          </cell>
          <cell r="R839">
            <v>10000201</v>
          </cell>
          <cell r="S839">
            <v>3392104</v>
          </cell>
          <cell r="T839">
            <v>0</v>
          </cell>
          <cell r="U839" t="str">
            <v>No</v>
          </cell>
          <cell r="V839" t="str">
            <v/>
          </cell>
          <cell r="W839" t="str">
            <v/>
          </cell>
          <cell r="X839" t="str">
            <v/>
          </cell>
          <cell r="Y839">
            <v>0</v>
          </cell>
          <cell r="Z839" t="str">
            <v>30%OC12-0124 OBRA TA 12M MA 3M</v>
          </cell>
        </row>
        <row r="840">
          <cell r="A840" t="str">
            <v>AF0213-0044</v>
          </cell>
          <cell r="B840" t="str">
            <v>SN0213-044</v>
          </cell>
          <cell r="C840" t="str">
            <v>001-0000476</v>
          </cell>
          <cell r="D840" t="str">
            <v/>
          </cell>
          <cell r="E840">
            <v>1000020102</v>
          </cell>
          <cell r="F840" t="str">
            <v>TEC1200363</v>
          </cell>
          <cell r="G840" t="str">
            <v>SIN SERIE</v>
          </cell>
          <cell r="H840">
            <v>0</v>
          </cell>
          <cell r="I840" t="str">
            <v>20%OC363-12 OBRA MASTIL 3M</v>
          </cell>
          <cell r="J840" t="str">
            <v/>
          </cell>
          <cell r="K840" t="str">
            <v>SIN MARCA</v>
          </cell>
          <cell r="L840" t="str">
            <v>SIN MODELO</v>
          </cell>
          <cell r="M840" t="str">
            <v>LIY0211 GRAU</v>
          </cell>
          <cell r="N840">
            <v>3003</v>
          </cell>
          <cell r="O840">
            <v>20393036398</v>
          </cell>
          <cell r="P840">
            <v>12</v>
          </cell>
          <cell r="Q840">
            <v>100002</v>
          </cell>
          <cell r="R840">
            <v>10000201</v>
          </cell>
          <cell r="S840">
            <v>3392104</v>
          </cell>
          <cell r="T840">
            <v>0</v>
          </cell>
          <cell r="U840" t="str">
            <v>No</v>
          </cell>
          <cell r="V840" t="str">
            <v/>
          </cell>
          <cell r="W840" t="str">
            <v/>
          </cell>
          <cell r="X840" t="str">
            <v/>
          </cell>
          <cell r="Y840">
            <v>0</v>
          </cell>
          <cell r="Z840" t="str">
            <v>20%OC363-12 OBRA MASTIL 3M</v>
          </cell>
        </row>
        <row r="841">
          <cell r="A841" t="str">
            <v>AF0213-0045</v>
          </cell>
          <cell r="B841" t="str">
            <v>SN0213-045</v>
          </cell>
          <cell r="C841" t="str">
            <v>001-0000477</v>
          </cell>
          <cell r="D841" t="str">
            <v/>
          </cell>
          <cell r="E841">
            <v>1000020102</v>
          </cell>
          <cell r="F841" t="str">
            <v>12-0114</v>
          </cell>
          <cell r="G841" t="str">
            <v>SIN SERIE</v>
          </cell>
          <cell r="H841">
            <v>0</v>
          </cell>
          <cell r="I841" t="str">
            <v>50%OC12-114 TSSs VARIOS</v>
          </cell>
          <cell r="J841" t="str">
            <v/>
          </cell>
          <cell r="K841" t="str">
            <v>SIN MARCA</v>
          </cell>
          <cell r="L841" t="str">
            <v>SIN MODELO</v>
          </cell>
          <cell r="M841" t="str">
            <v>N/A</v>
          </cell>
          <cell r="N841">
            <v>3003</v>
          </cell>
          <cell r="O841">
            <v>20393036398</v>
          </cell>
          <cell r="P841">
            <v>12</v>
          </cell>
          <cell r="Q841">
            <v>100002</v>
          </cell>
          <cell r="R841">
            <v>10000201</v>
          </cell>
          <cell r="S841">
            <v>3392104</v>
          </cell>
          <cell r="T841">
            <v>0</v>
          </cell>
          <cell r="U841" t="str">
            <v>No</v>
          </cell>
          <cell r="V841" t="str">
            <v/>
          </cell>
          <cell r="W841" t="str">
            <v/>
          </cell>
          <cell r="X841" t="str">
            <v/>
          </cell>
          <cell r="Y841">
            <v>0</v>
          </cell>
          <cell r="Z841" t="str">
            <v>50%OC12-114 TSSS VARIOS</v>
          </cell>
        </row>
        <row r="842">
          <cell r="A842" t="str">
            <v>AF0213-0046</v>
          </cell>
          <cell r="B842" t="str">
            <v>SN0213-046</v>
          </cell>
          <cell r="C842" t="str">
            <v>001-0000478</v>
          </cell>
          <cell r="D842" t="str">
            <v/>
          </cell>
          <cell r="E842">
            <v>1000020102</v>
          </cell>
          <cell r="F842" t="str">
            <v>TEC1200533</v>
          </cell>
          <cell r="G842" t="str">
            <v>SIN SERIE</v>
          </cell>
          <cell r="H842">
            <v>0</v>
          </cell>
          <cell r="I842" t="str">
            <v>20%OC533-12 MASTIL 4M LIY0074</v>
          </cell>
          <cell r="J842" t="str">
            <v/>
          </cell>
          <cell r="K842" t="str">
            <v>SIN MARCA</v>
          </cell>
          <cell r="L842" t="str">
            <v>SIN MODELO</v>
          </cell>
          <cell r="M842" t="str">
            <v>LIY0074 LA ALBORADA</v>
          </cell>
          <cell r="N842">
            <v>3003</v>
          </cell>
          <cell r="O842">
            <v>20393036398</v>
          </cell>
          <cell r="P842">
            <v>12</v>
          </cell>
          <cell r="Q842">
            <v>100002</v>
          </cell>
          <cell r="R842">
            <v>10000201</v>
          </cell>
          <cell r="S842">
            <v>3392104</v>
          </cell>
          <cell r="T842">
            <v>0</v>
          </cell>
          <cell r="U842" t="str">
            <v>No</v>
          </cell>
          <cell r="V842" t="str">
            <v/>
          </cell>
          <cell r="W842" t="str">
            <v/>
          </cell>
          <cell r="X842" t="str">
            <v/>
          </cell>
          <cell r="Y842">
            <v>0</v>
          </cell>
          <cell r="Z842" t="str">
            <v>20%OC533-12 MASTIL 4M LIY0074</v>
          </cell>
        </row>
        <row r="843">
          <cell r="A843" t="str">
            <v>AF0213-0047</v>
          </cell>
          <cell r="B843" t="str">
            <v>SN0213-047</v>
          </cell>
          <cell r="C843" t="str">
            <v>001-0000479</v>
          </cell>
          <cell r="D843" t="str">
            <v/>
          </cell>
          <cell r="E843">
            <v>1000020102</v>
          </cell>
          <cell r="F843" t="str">
            <v>TEC1200462</v>
          </cell>
          <cell r="G843" t="str">
            <v>SIN SERIE</v>
          </cell>
          <cell r="H843">
            <v>0</v>
          </cell>
          <cell r="I843" t="str">
            <v>LIQUID.OC462-12 TV 9M LIY0298</v>
          </cell>
          <cell r="J843" t="str">
            <v/>
          </cell>
          <cell r="K843" t="str">
            <v>SIN MARCA</v>
          </cell>
          <cell r="L843" t="str">
            <v>SIN MODELO</v>
          </cell>
          <cell r="M843" t="str">
            <v>LIY0298 BALLESTAS</v>
          </cell>
          <cell r="N843">
            <v>3003</v>
          </cell>
          <cell r="O843">
            <v>20393036398</v>
          </cell>
          <cell r="P843">
            <v>12</v>
          </cell>
          <cell r="Q843">
            <v>100002</v>
          </cell>
          <cell r="R843">
            <v>10000201</v>
          </cell>
          <cell r="S843">
            <v>3392104</v>
          </cell>
          <cell r="T843">
            <v>0</v>
          </cell>
          <cell r="U843" t="str">
            <v>No</v>
          </cell>
          <cell r="V843" t="str">
            <v/>
          </cell>
          <cell r="W843" t="str">
            <v/>
          </cell>
          <cell r="X843" t="str">
            <v/>
          </cell>
          <cell r="Y843">
            <v>0</v>
          </cell>
          <cell r="Z843" t="str">
            <v>LIQUID.OC462-12 TV 9M LIY0298</v>
          </cell>
        </row>
        <row r="844">
          <cell r="A844" t="str">
            <v>AF0213-0048</v>
          </cell>
          <cell r="B844" t="str">
            <v>SN0213-048</v>
          </cell>
          <cell r="C844" t="str">
            <v>001-0001958</v>
          </cell>
          <cell r="D844" t="str">
            <v/>
          </cell>
          <cell r="E844">
            <v>1000020102</v>
          </cell>
          <cell r="F844" t="str">
            <v>TEC1200498</v>
          </cell>
          <cell r="G844" t="str">
            <v>SIN SERIE</v>
          </cell>
          <cell r="H844">
            <v>0</v>
          </cell>
          <cell r="I844" t="str">
            <v>5%OC498-12 TABLEROS</v>
          </cell>
          <cell r="J844" t="str">
            <v/>
          </cell>
          <cell r="K844" t="str">
            <v>SIN MARCA</v>
          </cell>
          <cell r="L844" t="str">
            <v>SIN MODELO</v>
          </cell>
          <cell r="M844" t="str">
            <v>N/A</v>
          </cell>
          <cell r="N844">
            <v>3003</v>
          </cell>
          <cell r="O844">
            <v>20510847726</v>
          </cell>
          <cell r="P844">
            <v>12</v>
          </cell>
          <cell r="Q844">
            <v>100002</v>
          </cell>
          <cell r="R844">
            <v>10000201</v>
          </cell>
          <cell r="S844">
            <v>3392104</v>
          </cell>
          <cell r="T844">
            <v>0</v>
          </cell>
          <cell r="U844" t="str">
            <v>No</v>
          </cell>
          <cell r="V844" t="str">
            <v/>
          </cell>
          <cell r="W844" t="str">
            <v/>
          </cell>
          <cell r="X844" t="str">
            <v/>
          </cell>
          <cell r="Y844">
            <v>0</v>
          </cell>
          <cell r="Z844" t="str">
            <v>5%OC498-12 TABLEROS</v>
          </cell>
        </row>
        <row r="845">
          <cell r="A845" t="str">
            <v>AF0213-0049</v>
          </cell>
          <cell r="B845" t="str">
            <v>SN0213-049</v>
          </cell>
          <cell r="C845" t="str">
            <v>001-0000154</v>
          </cell>
          <cell r="D845" t="str">
            <v/>
          </cell>
          <cell r="E845">
            <v>1000020102</v>
          </cell>
          <cell r="F845" t="str">
            <v>TEC1200438</v>
          </cell>
          <cell r="G845" t="str">
            <v>SIN SERIE</v>
          </cell>
          <cell r="H845">
            <v>0</v>
          </cell>
          <cell r="I845" t="str">
            <v>50%OC438-12 MASTIL 3M LIY0309</v>
          </cell>
          <cell r="J845" t="str">
            <v/>
          </cell>
          <cell r="K845" t="str">
            <v>SIN MARCA</v>
          </cell>
          <cell r="L845" t="str">
            <v>SIN MODELO</v>
          </cell>
          <cell r="M845" t="str">
            <v>LIY0309 LOS FRESNOS</v>
          </cell>
          <cell r="N845">
            <v>3003</v>
          </cell>
          <cell r="O845">
            <v>20546957218</v>
          </cell>
          <cell r="P845">
            <v>12</v>
          </cell>
          <cell r="Q845">
            <v>100002</v>
          </cell>
          <cell r="R845">
            <v>10000201</v>
          </cell>
          <cell r="S845">
            <v>3392104</v>
          </cell>
          <cell r="T845">
            <v>0</v>
          </cell>
          <cell r="U845" t="str">
            <v>No</v>
          </cell>
          <cell r="V845" t="str">
            <v/>
          </cell>
          <cell r="W845" t="str">
            <v/>
          </cell>
          <cell r="X845" t="str">
            <v/>
          </cell>
          <cell r="Y845">
            <v>0</v>
          </cell>
          <cell r="Z845" t="str">
            <v>50%OC438-12 MASTIL 3M LIY0309</v>
          </cell>
        </row>
        <row r="846">
          <cell r="A846" t="str">
            <v>AF0213-0050</v>
          </cell>
          <cell r="B846" t="str">
            <v>SN0213-050</v>
          </cell>
          <cell r="C846" t="str">
            <v>001-0000480</v>
          </cell>
          <cell r="D846" t="str">
            <v/>
          </cell>
          <cell r="E846">
            <v>1000020102</v>
          </cell>
          <cell r="F846" t="str">
            <v>TEC1200398</v>
          </cell>
          <cell r="G846" t="str">
            <v>SIN SERIE</v>
          </cell>
          <cell r="H846">
            <v>0</v>
          </cell>
          <cell r="I846" t="str">
            <v>50%OC398TEC12 MASTIL 3M LIY049</v>
          </cell>
          <cell r="J846" t="str">
            <v/>
          </cell>
          <cell r="K846" t="str">
            <v>SIN MARCA</v>
          </cell>
          <cell r="L846" t="str">
            <v>SIN MODELO</v>
          </cell>
          <cell r="M846" t="str">
            <v>LIY0049 HOTEL MELIA</v>
          </cell>
          <cell r="N846">
            <v>3003</v>
          </cell>
          <cell r="O846">
            <v>20393036398</v>
          </cell>
          <cell r="P846">
            <v>12</v>
          </cell>
          <cell r="Q846">
            <v>100002</v>
          </cell>
          <cell r="R846">
            <v>10000201</v>
          </cell>
          <cell r="S846">
            <v>3392104</v>
          </cell>
          <cell r="T846">
            <v>0</v>
          </cell>
          <cell r="U846" t="str">
            <v>No</v>
          </cell>
          <cell r="V846" t="str">
            <v/>
          </cell>
          <cell r="W846" t="str">
            <v/>
          </cell>
          <cell r="X846" t="str">
            <v/>
          </cell>
          <cell r="Y846">
            <v>0</v>
          </cell>
          <cell r="Z846" t="str">
            <v>50%OC398TEC12 MASTIL 3M LIY049</v>
          </cell>
        </row>
        <row r="847">
          <cell r="A847" t="str">
            <v>AF0213-0051</v>
          </cell>
          <cell r="B847" t="str">
            <v>SN0213-051</v>
          </cell>
          <cell r="C847" t="str">
            <v>001-0000482</v>
          </cell>
          <cell r="D847" t="str">
            <v/>
          </cell>
          <cell r="E847">
            <v>1000020102</v>
          </cell>
          <cell r="F847" t="str">
            <v>TEC1200426</v>
          </cell>
          <cell r="G847" t="str">
            <v>SIN SERIE</v>
          </cell>
          <cell r="H847">
            <v>0</v>
          </cell>
          <cell r="I847" t="str">
            <v>50%OC426TEC12, MASTIL 3M LIY28</v>
          </cell>
          <cell r="J847" t="str">
            <v/>
          </cell>
          <cell r="K847" t="str">
            <v>SIN MARCA</v>
          </cell>
          <cell r="L847" t="str">
            <v>SIN MODELO</v>
          </cell>
          <cell r="M847" t="str">
            <v>LIY0028 FRANCISCO MA</v>
          </cell>
          <cell r="N847">
            <v>3003</v>
          </cell>
          <cell r="O847">
            <v>20393036398</v>
          </cell>
          <cell r="P847">
            <v>12</v>
          </cell>
          <cell r="Q847">
            <v>100002</v>
          </cell>
          <cell r="R847">
            <v>10000201</v>
          </cell>
          <cell r="S847">
            <v>3392104</v>
          </cell>
          <cell r="T847">
            <v>0</v>
          </cell>
          <cell r="U847" t="str">
            <v>No</v>
          </cell>
          <cell r="V847" t="str">
            <v/>
          </cell>
          <cell r="W847" t="str">
            <v/>
          </cell>
          <cell r="X847" t="str">
            <v/>
          </cell>
          <cell r="Y847">
            <v>0</v>
          </cell>
          <cell r="Z847" t="str">
            <v>50%OC426TEC12, MASTIL 3M LIY28</v>
          </cell>
        </row>
        <row r="848">
          <cell r="A848" t="str">
            <v>AF0213-0052</v>
          </cell>
          <cell r="B848" t="str">
            <v>SN0213-052</v>
          </cell>
          <cell r="C848" t="str">
            <v>001-0000485</v>
          </cell>
          <cell r="D848" t="str">
            <v/>
          </cell>
          <cell r="E848">
            <v>1000020102</v>
          </cell>
          <cell r="F848" t="str">
            <v>13-0017</v>
          </cell>
          <cell r="G848" t="str">
            <v>SIN SERIE</v>
          </cell>
          <cell r="H848">
            <v>0</v>
          </cell>
          <cell r="I848" t="str">
            <v>50%OC13TEC0017 TSSs VARIOS</v>
          </cell>
          <cell r="J848" t="str">
            <v/>
          </cell>
          <cell r="K848" t="str">
            <v>SIN MARCA</v>
          </cell>
          <cell r="L848" t="str">
            <v>SIN MODELO</v>
          </cell>
          <cell r="M848" t="str">
            <v>N/A</v>
          </cell>
          <cell r="N848">
            <v>3003</v>
          </cell>
          <cell r="O848">
            <v>20393036398</v>
          </cell>
          <cell r="P848">
            <v>12</v>
          </cell>
          <cell r="Q848">
            <v>100002</v>
          </cell>
          <cell r="R848">
            <v>10000201</v>
          </cell>
          <cell r="S848">
            <v>3392104</v>
          </cell>
          <cell r="T848">
            <v>0</v>
          </cell>
          <cell r="U848" t="str">
            <v>No</v>
          </cell>
          <cell r="V848" t="str">
            <v/>
          </cell>
          <cell r="W848" t="str">
            <v/>
          </cell>
          <cell r="X848" t="str">
            <v/>
          </cell>
          <cell r="Y848">
            <v>0</v>
          </cell>
          <cell r="Z848" t="str">
            <v>50%OC13TEC0017 TSSS VARIOS</v>
          </cell>
        </row>
        <row r="849">
          <cell r="A849" t="str">
            <v>AF0213-0053</v>
          </cell>
          <cell r="B849" t="str">
            <v>SN0213-053</v>
          </cell>
          <cell r="C849" t="str">
            <v>001-0000486</v>
          </cell>
          <cell r="D849" t="str">
            <v/>
          </cell>
          <cell r="E849">
            <v>1000020102</v>
          </cell>
          <cell r="F849" t="str">
            <v>13-0002</v>
          </cell>
          <cell r="G849" t="str">
            <v>SIN SERIE</v>
          </cell>
          <cell r="H849">
            <v>0</v>
          </cell>
          <cell r="I849" t="str">
            <v>30%OC13TEC002 MASTIL,TV Y TA</v>
          </cell>
          <cell r="J849" t="str">
            <v/>
          </cell>
          <cell r="K849" t="str">
            <v>SIN MARCA</v>
          </cell>
          <cell r="L849" t="str">
            <v>SIN MODELO</v>
          </cell>
          <cell r="M849" t="str">
            <v>N/A</v>
          </cell>
          <cell r="N849">
            <v>3003</v>
          </cell>
          <cell r="O849">
            <v>20393036398</v>
          </cell>
          <cell r="P849">
            <v>12</v>
          </cell>
          <cell r="Q849">
            <v>100002</v>
          </cell>
          <cell r="R849">
            <v>10000201</v>
          </cell>
          <cell r="S849">
            <v>3392104</v>
          </cell>
          <cell r="T849">
            <v>0</v>
          </cell>
          <cell r="U849" t="str">
            <v>No</v>
          </cell>
          <cell r="V849" t="str">
            <v/>
          </cell>
          <cell r="W849" t="str">
            <v/>
          </cell>
          <cell r="X849" t="str">
            <v/>
          </cell>
          <cell r="Y849">
            <v>0</v>
          </cell>
          <cell r="Z849" t="str">
            <v>30%OC13TEC002 MASTIL,TV Y TA</v>
          </cell>
        </row>
        <row r="850">
          <cell r="A850" t="str">
            <v>AF0213-0054</v>
          </cell>
          <cell r="B850" t="str">
            <v>SN0213-054</v>
          </cell>
          <cell r="C850" t="str">
            <v>001-0000487</v>
          </cell>
          <cell r="D850" t="str">
            <v/>
          </cell>
          <cell r="E850">
            <v>1000020102</v>
          </cell>
          <cell r="F850" t="str">
            <v>13-0002</v>
          </cell>
          <cell r="G850" t="str">
            <v>SIN SERIE</v>
          </cell>
          <cell r="H850">
            <v>0</v>
          </cell>
          <cell r="I850" t="str">
            <v>50%OC13TEC002 MASTIL 9M LIY079</v>
          </cell>
          <cell r="J850" t="str">
            <v/>
          </cell>
          <cell r="K850" t="str">
            <v>SIN MARCA</v>
          </cell>
          <cell r="L850" t="str">
            <v>SIN MODELO</v>
          </cell>
          <cell r="M850" t="str">
            <v>LIY0079 MANCO CAPAC</v>
          </cell>
          <cell r="N850">
            <v>3003</v>
          </cell>
          <cell r="O850">
            <v>20393036398</v>
          </cell>
          <cell r="P850">
            <v>12</v>
          </cell>
          <cell r="Q850">
            <v>100002</v>
          </cell>
          <cell r="R850">
            <v>10000201</v>
          </cell>
          <cell r="S850">
            <v>3392104</v>
          </cell>
          <cell r="T850">
            <v>0</v>
          </cell>
          <cell r="U850" t="str">
            <v>No</v>
          </cell>
          <cell r="V850" t="str">
            <v/>
          </cell>
          <cell r="W850" t="str">
            <v/>
          </cell>
          <cell r="X850" t="str">
            <v/>
          </cell>
          <cell r="Y850">
            <v>0</v>
          </cell>
          <cell r="Z850" t="str">
            <v>50%OC13TEC002 MASTIL 9M LIY079</v>
          </cell>
        </row>
        <row r="851">
          <cell r="A851" t="str">
            <v>AF0213-0055</v>
          </cell>
          <cell r="B851" t="str">
            <v>SN0213-055</v>
          </cell>
          <cell r="C851" t="str">
            <v>001-0000488</v>
          </cell>
          <cell r="D851" t="str">
            <v/>
          </cell>
          <cell r="E851">
            <v>1000020102</v>
          </cell>
          <cell r="F851" t="str">
            <v>13-0002</v>
          </cell>
          <cell r="G851" t="str">
            <v>SIN SERIE</v>
          </cell>
          <cell r="H851">
            <v>0</v>
          </cell>
          <cell r="I851" t="str">
            <v>50%OC13TC002 MASTIL 4M LIY0128</v>
          </cell>
          <cell r="J851" t="str">
            <v/>
          </cell>
          <cell r="K851" t="str">
            <v>SIN MARCA</v>
          </cell>
          <cell r="L851" t="str">
            <v>SIN MODELO</v>
          </cell>
          <cell r="M851" t="str">
            <v>LIY0128 AUSANGATE</v>
          </cell>
          <cell r="N851">
            <v>3003</v>
          </cell>
          <cell r="O851">
            <v>20393036398</v>
          </cell>
          <cell r="P851">
            <v>12</v>
          </cell>
          <cell r="Q851">
            <v>100002</v>
          </cell>
          <cell r="R851">
            <v>10000201</v>
          </cell>
          <cell r="S851">
            <v>3392104</v>
          </cell>
          <cell r="T851">
            <v>0</v>
          </cell>
          <cell r="U851" t="str">
            <v>No</v>
          </cell>
          <cell r="V851" t="str">
            <v/>
          </cell>
          <cell r="W851" t="str">
            <v/>
          </cell>
          <cell r="X851" t="str">
            <v/>
          </cell>
          <cell r="Y851">
            <v>0</v>
          </cell>
          <cell r="Z851" t="str">
            <v>50%OC13TC002 MASTIL 4M LIY0128</v>
          </cell>
        </row>
        <row r="852">
          <cell r="A852" t="str">
            <v>AF0213-0056</v>
          </cell>
          <cell r="B852" t="str">
            <v>SN0213-056</v>
          </cell>
          <cell r="C852" t="str">
            <v>001-0000489</v>
          </cell>
          <cell r="D852" t="str">
            <v/>
          </cell>
          <cell r="E852">
            <v>1000020102</v>
          </cell>
          <cell r="F852" t="str">
            <v>13-0015</v>
          </cell>
          <cell r="G852" t="str">
            <v>SIN SERIE</v>
          </cell>
          <cell r="H852">
            <v>0</v>
          </cell>
          <cell r="I852" t="str">
            <v>30%OC13TEC15OBRA CIVIL LIY0121</v>
          </cell>
          <cell r="J852" t="str">
            <v/>
          </cell>
          <cell r="K852" t="str">
            <v>SIN MARCA</v>
          </cell>
          <cell r="L852" t="str">
            <v>SIN MODELO</v>
          </cell>
          <cell r="M852" t="str">
            <v>LIY0121 SIHUAS</v>
          </cell>
          <cell r="N852">
            <v>3003</v>
          </cell>
          <cell r="O852">
            <v>20393036398</v>
          </cell>
          <cell r="P852">
            <v>12</v>
          </cell>
          <cell r="Q852">
            <v>100002</v>
          </cell>
          <cell r="R852">
            <v>10000201</v>
          </cell>
          <cell r="S852">
            <v>3392104</v>
          </cell>
          <cell r="T852">
            <v>0</v>
          </cell>
          <cell r="U852" t="str">
            <v>No</v>
          </cell>
          <cell r="V852" t="str">
            <v/>
          </cell>
          <cell r="W852" t="str">
            <v/>
          </cell>
          <cell r="X852" t="str">
            <v/>
          </cell>
          <cell r="Y852">
            <v>0</v>
          </cell>
          <cell r="Z852" t="str">
            <v>30%OC13TEC15OBRA CIVIL LIY0121</v>
          </cell>
        </row>
        <row r="853">
          <cell r="A853" t="str">
            <v>AF0213-0057</v>
          </cell>
          <cell r="B853" t="str">
            <v>SN0213-057</v>
          </cell>
          <cell r="C853" t="str">
            <v>001-0000206</v>
          </cell>
          <cell r="D853" t="str">
            <v/>
          </cell>
          <cell r="E853">
            <v>1000020102</v>
          </cell>
          <cell r="F853" t="str">
            <v>13-0013</v>
          </cell>
          <cell r="G853" t="str">
            <v>SIN SERIE</v>
          </cell>
          <cell r="H853">
            <v>0</v>
          </cell>
          <cell r="I853" t="str">
            <v>OC13TEC13 TSSs Y ANTEPROYECTO</v>
          </cell>
          <cell r="J853" t="str">
            <v/>
          </cell>
          <cell r="K853" t="str">
            <v>SIN MARCA</v>
          </cell>
          <cell r="L853" t="str">
            <v>SIN MODELO</v>
          </cell>
          <cell r="M853" t="str">
            <v>N/A</v>
          </cell>
          <cell r="N853">
            <v>3003</v>
          </cell>
          <cell r="O853">
            <v>20546957218</v>
          </cell>
          <cell r="P853">
            <v>12</v>
          </cell>
          <cell r="Q853">
            <v>100002</v>
          </cell>
          <cell r="R853">
            <v>10000201</v>
          </cell>
          <cell r="S853">
            <v>3392104</v>
          </cell>
          <cell r="T853">
            <v>0</v>
          </cell>
          <cell r="U853" t="str">
            <v>No</v>
          </cell>
          <cell r="V853" t="str">
            <v/>
          </cell>
          <cell r="W853" t="str">
            <v/>
          </cell>
          <cell r="X853" t="str">
            <v/>
          </cell>
          <cell r="Y853">
            <v>0</v>
          </cell>
          <cell r="Z853" t="str">
            <v>OC13TEC13 TSSS Y ANTEPROYECTO</v>
          </cell>
        </row>
        <row r="854">
          <cell r="A854" t="str">
            <v>AF0213-0058</v>
          </cell>
          <cell r="B854" t="str">
            <v>SN0213-058</v>
          </cell>
          <cell r="C854" t="str">
            <v>001-0000483</v>
          </cell>
          <cell r="D854" t="str">
            <v/>
          </cell>
          <cell r="E854">
            <v>1000020102</v>
          </cell>
          <cell r="F854" t="str">
            <v>TEC1200534</v>
          </cell>
          <cell r="G854" t="str">
            <v>SIN SERIE</v>
          </cell>
          <cell r="H854">
            <v>0</v>
          </cell>
          <cell r="I854" t="str">
            <v>20%OC534TEC12 TV 12M LIY0329</v>
          </cell>
          <cell r="J854" t="str">
            <v/>
          </cell>
          <cell r="K854" t="str">
            <v>SIN MARCA</v>
          </cell>
          <cell r="L854" t="str">
            <v>SIN MODELO</v>
          </cell>
          <cell r="M854" t="str">
            <v>LIY0329 LOS PINOS</v>
          </cell>
          <cell r="N854">
            <v>3003</v>
          </cell>
          <cell r="O854">
            <v>20393036398</v>
          </cell>
          <cell r="P854">
            <v>12</v>
          </cell>
          <cell r="Q854">
            <v>100002</v>
          </cell>
          <cell r="R854">
            <v>10000201</v>
          </cell>
          <cell r="S854">
            <v>3392104</v>
          </cell>
          <cell r="T854">
            <v>0</v>
          </cell>
          <cell r="U854" t="str">
            <v>No</v>
          </cell>
          <cell r="V854" t="str">
            <v/>
          </cell>
          <cell r="W854" t="str">
            <v/>
          </cell>
          <cell r="X854" t="str">
            <v/>
          </cell>
          <cell r="Y854">
            <v>0</v>
          </cell>
          <cell r="Z854" t="str">
            <v>20%OC534TEC12 TV 12M LIY0329</v>
          </cell>
        </row>
        <row r="855">
          <cell r="A855" t="str">
            <v>AF0213-0059</v>
          </cell>
          <cell r="B855" t="str">
            <v>SN0213-059</v>
          </cell>
          <cell r="C855" t="str">
            <v>001-0000484</v>
          </cell>
          <cell r="D855" t="str">
            <v/>
          </cell>
          <cell r="E855">
            <v>1000020102</v>
          </cell>
          <cell r="F855" t="str">
            <v>TEC1200442</v>
          </cell>
          <cell r="G855" t="str">
            <v>SIN SERIE</v>
          </cell>
          <cell r="H855">
            <v>0</v>
          </cell>
          <cell r="I855" t="str">
            <v>20%OC442TEC12 MASTIL 6M LIY283</v>
          </cell>
          <cell r="J855" t="str">
            <v/>
          </cell>
          <cell r="K855" t="str">
            <v>SIN MARCA</v>
          </cell>
          <cell r="L855" t="str">
            <v>SIN MODELO</v>
          </cell>
          <cell r="M855" t="str">
            <v>LIY0283 MONTERO</v>
          </cell>
          <cell r="N855">
            <v>3003</v>
          </cell>
          <cell r="O855">
            <v>20393036398</v>
          </cell>
          <cell r="P855">
            <v>12</v>
          </cell>
          <cell r="Q855">
            <v>100002</v>
          </cell>
          <cell r="R855">
            <v>10000201</v>
          </cell>
          <cell r="S855">
            <v>3392104</v>
          </cell>
          <cell r="T855">
            <v>0</v>
          </cell>
          <cell r="U855" t="str">
            <v>No</v>
          </cell>
          <cell r="V855" t="str">
            <v/>
          </cell>
          <cell r="W855" t="str">
            <v/>
          </cell>
          <cell r="X855" t="str">
            <v/>
          </cell>
          <cell r="Y855">
            <v>0</v>
          </cell>
          <cell r="Z855" t="str">
            <v>20%OC442TEC12 MASTIL 6M LIY283</v>
          </cell>
        </row>
        <row r="856">
          <cell r="A856" t="str">
            <v>AF0213-0060</v>
          </cell>
          <cell r="B856" t="str">
            <v>SN0213-060</v>
          </cell>
          <cell r="C856" t="str">
            <v>001-0000207</v>
          </cell>
          <cell r="D856" t="str">
            <v/>
          </cell>
          <cell r="E856">
            <v>1000020102</v>
          </cell>
          <cell r="F856" t="str">
            <v>13-0004</v>
          </cell>
          <cell r="G856" t="str">
            <v>SIN SERIE</v>
          </cell>
          <cell r="H856">
            <v>0</v>
          </cell>
          <cell r="I856" t="str">
            <v>80%OC13TEC0004 TV 12MLIY0109</v>
          </cell>
          <cell r="J856" t="str">
            <v/>
          </cell>
          <cell r="K856" t="str">
            <v>SIN MARCA</v>
          </cell>
          <cell r="L856" t="str">
            <v>SIN MODELO</v>
          </cell>
          <cell r="M856" t="str">
            <v>LIY0109 VIDENA</v>
          </cell>
          <cell r="N856">
            <v>3003</v>
          </cell>
          <cell r="O856">
            <v>20546957218</v>
          </cell>
          <cell r="P856">
            <v>12</v>
          </cell>
          <cell r="Q856">
            <v>100002</v>
          </cell>
          <cell r="R856">
            <v>10000201</v>
          </cell>
          <cell r="S856">
            <v>3392104</v>
          </cell>
          <cell r="T856">
            <v>0</v>
          </cell>
          <cell r="U856" t="str">
            <v>No</v>
          </cell>
          <cell r="V856" t="str">
            <v/>
          </cell>
          <cell r="W856" t="str">
            <v/>
          </cell>
          <cell r="X856" t="str">
            <v/>
          </cell>
          <cell r="Y856">
            <v>0</v>
          </cell>
          <cell r="Z856" t="str">
            <v>80%OC13TEC0004 TV 12MLIY0109</v>
          </cell>
        </row>
        <row r="857">
          <cell r="A857" t="str">
            <v>AF0213-0061</v>
          </cell>
          <cell r="B857" t="str">
            <v>SN0213-061</v>
          </cell>
          <cell r="C857" t="str">
            <v>001-0000208</v>
          </cell>
          <cell r="D857" t="str">
            <v/>
          </cell>
          <cell r="E857">
            <v>1000020102</v>
          </cell>
          <cell r="F857" t="str">
            <v>TEC1200107</v>
          </cell>
          <cell r="G857" t="str">
            <v>SIN SERIE</v>
          </cell>
          <cell r="H857">
            <v>0</v>
          </cell>
          <cell r="I857" t="str">
            <v>20%OC107TEC12 MASTIL 3M Y 6M</v>
          </cell>
          <cell r="J857" t="str">
            <v/>
          </cell>
          <cell r="K857" t="str">
            <v>SIN MARCA</v>
          </cell>
          <cell r="L857" t="str">
            <v>SIN MODELO</v>
          </cell>
          <cell r="M857" t="str">
            <v>LIY0206 RESIDENCIAL</v>
          </cell>
          <cell r="N857">
            <v>3003</v>
          </cell>
          <cell r="O857">
            <v>20546957218</v>
          </cell>
          <cell r="P857">
            <v>12</v>
          </cell>
          <cell r="Q857">
            <v>100002</v>
          </cell>
          <cell r="R857">
            <v>10000201</v>
          </cell>
          <cell r="S857">
            <v>3392104</v>
          </cell>
          <cell r="T857">
            <v>0</v>
          </cell>
          <cell r="U857" t="str">
            <v>No</v>
          </cell>
          <cell r="V857" t="str">
            <v/>
          </cell>
          <cell r="W857" t="str">
            <v/>
          </cell>
          <cell r="X857" t="str">
            <v/>
          </cell>
          <cell r="Y857">
            <v>0</v>
          </cell>
          <cell r="Z857" t="str">
            <v>20%OC107TEC12 MASTIL 3M Y 6M</v>
          </cell>
        </row>
        <row r="858">
          <cell r="A858" t="str">
            <v>AF0213-0062</v>
          </cell>
          <cell r="B858" t="str">
            <v>SN0213-062</v>
          </cell>
          <cell r="C858" t="str">
            <v>001-0000209</v>
          </cell>
          <cell r="D858" t="str">
            <v/>
          </cell>
          <cell r="E858">
            <v>1000020102</v>
          </cell>
          <cell r="F858" t="str">
            <v>TEC1200558</v>
          </cell>
          <cell r="G858" t="str">
            <v>SIN SERIE</v>
          </cell>
          <cell r="H858">
            <v>0</v>
          </cell>
          <cell r="I858" t="str">
            <v>OC558TEC12 OBRA CIVIL LIY0238</v>
          </cell>
          <cell r="J858" t="str">
            <v/>
          </cell>
          <cell r="K858" t="str">
            <v>SIN MARCA</v>
          </cell>
          <cell r="L858" t="str">
            <v>SIN MODELO</v>
          </cell>
          <cell r="M858" t="str">
            <v>LIY0238 SANTABEATRIZ</v>
          </cell>
          <cell r="N858">
            <v>3003</v>
          </cell>
          <cell r="O858">
            <v>20546957218</v>
          </cell>
          <cell r="P858">
            <v>12</v>
          </cell>
          <cell r="Q858">
            <v>100002</v>
          </cell>
          <cell r="R858">
            <v>10000201</v>
          </cell>
          <cell r="S858">
            <v>3392104</v>
          </cell>
          <cell r="T858">
            <v>0</v>
          </cell>
          <cell r="U858" t="str">
            <v>No</v>
          </cell>
          <cell r="V858" t="str">
            <v/>
          </cell>
          <cell r="W858" t="str">
            <v/>
          </cell>
          <cell r="X858" t="str">
            <v/>
          </cell>
          <cell r="Y858">
            <v>0</v>
          </cell>
          <cell r="Z858" t="str">
            <v>OC558TEC12 OBRA CIVIL LIY0238</v>
          </cell>
        </row>
        <row r="859">
          <cell r="A859" t="str">
            <v>AF0213-0063</v>
          </cell>
          <cell r="B859" t="str">
            <v>SN0213-063</v>
          </cell>
          <cell r="C859" t="str">
            <v>001-0002690</v>
          </cell>
          <cell r="D859" t="str">
            <v/>
          </cell>
          <cell r="E859">
            <v>1000020102</v>
          </cell>
          <cell r="F859" t="str">
            <v>TEC1200485</v>
          </cell>
          <cell r="G859" t="str">
            <v>SIN SERIE</v>
          </cell>
          <cell r="H859">
            <v>0</v>
          </cell>
          <cell r="I859" t="str">
            <v>50%OC485TEC12 CAMUFLAJE LIY216</v>
          </cell>
          <cell r="J859" t="str">
            <v/>
          </cell>
          <cell r="K859" t="str">
            <v>SIN MARCA</v>
          </cell>
          <cell r="L859" t="str">
            <v>SIN MODELO</v>
          </cell>
          <cell r="M859" t="str">
            <v>LIY0216 FRANCIA</v>
          </cell>
          <cell r="N859">
            <v>3003</v>
          </cell>
          <cell r="O859">
            <v>20514103357</v>
          </cell>
          <cell r="P859">
            <v>12</v>
          </cell>
          <cell r="Q859">
            <v>100002</v>
          </cell>
          <cell r="R859">
            <v>10000201</v>
          </cell>
          <cell r="S859">
            <v>3392104</v>
          </cell>
          <cell r="T859">
            <v>0</v>
          </cell>
          <cell r="U859" t="str">
            <v>No</v>
          </cell>
          <cell r="V859" t="str">
            <v/>
          </cell>
          <cell r="W859" t="str">
            <v/>
          </cell>
          <cell r="X859" t="str">
            <v/>
          </cell>
          <cell r="Y859">
            <v>0</v>
          </cell>
          <cell r="Z859" t="str">
            <v>50%OC485TEC12 CAMUFLAJE LIY216</v>
          </cell>
        </row>
        <row r="860">
          <cell r="A860" t="str">
            <v>AF0213-0064</v>
          </cell>
          <cell r="B860" t="str">
            <v>SN0213-064</v>
          </cell>
          <cell r="C860" t="str">
            <v>001-0002691</v>
          </cell>
          <cell r="D860" t="str">
            <v/>
          </cell>
          <cell r="E860">
            <v>1000020102</v>
          </cell>
          <cell r="F860" t="str">
            <v>TEC1200419</v>
          </cell>
          <cell r="G860" t="str">
            <v>SIN SERIE</v>
          </cell>
          <cell r="H860">
            <v>0</v>
          </cell>
          <cell r="I860" t="str">
            <v>50%OC419TEC12 CAMUFLAJE LIY307</v>
          </cell>
          <cell r="J860" t="str">
            <v/>
          </cell>
          <cell r="K860" t="str">
            <v>SIN MARCA</v>
          </cell>
          <cell r="L860" t="str">
            <v>SIN MODELO</v>
          </cell>
          <cell r="M860" t="str">
            <v>LIY0307 CONSTRUCTORE</v>
          </cell>
          <cell r="N860">
            <v>3003</v>
          </cell>
          <cell r="O860">
            <v>20514103357</v>
          </cell>
          <cell r="P860">
            <v>12</v>
          </cell>
          <cell r="Q860">
            <v>100002</v>
          </cell>
          <cell r="R860">
            <v>10000201</v>
          </cell>
          <cell r="S860">
            <v>3392104</v>
          </cell>
          <cell r="T860">
            <v>0</v>
          </cell>
          <cell r="U860" t="str">
            <v>No</v>
          </cell>
          <cell r="V860" t="str">
            <v/>
          </cell>
          <cell r="W860" t="str">
            <v/>
          </cell>
          <cell r="X860" t="str">
            <v/>
          </cell>
          <cell r="Y860">
            <v>0</v>
          </cell>
          <cell r="Z860" t="str">
            <v>50%OC419TEC12 CAMUFLAJE LIY307</v>
          </cell>
        </row>
        <row r="861">
          <cell r="A861" t="str">
            <v>AF0213-0065</v>
          </cell>
          <cell r="B861" t="str">
            <v>SN0213-065</v>
          </cell>
          <cell r="C861" t="str">
            <v>001-0002693</v>
          </cell>
          <cell r="D861" t="str">
            <v/>
          </cell>
          <cell r="E861">
            <v>1000020102</v>
          </cell>
          <cell r="F861" t="str">
            <v>TEC1200417</v>
          </cell>
          <cell r="G861" t="str">
            <v>SIN SERIE</v>
          </cell>
          <cell r="H861">
            <v>0</v>
          </cell>
          <cell r="I861" t="str">
            <v>50%OC417TEC12 CAMUFLAJE LIY180</v>
          </cell>
          <cell r="J861" t="str">
            <v/>
          </cell>
          <cell r="K861" t="str">
            <v>SIN MARCA</v>
          </cell>
          <cell r="L861" t="str">
            <v>SIN MODELO</v>
          </cell>
          <cell r="M861" t="str">
            <v>LIY0180 ALONSO DE MO</v>
          </cell>
          <cell r="N861">
            <v>3003</v>
          </cell>
          <cell r="O861">
            <v>20514103357</v>
          </cell>
          <cell r="P861">
            <v>12</v>
          </cell>
          <cell r="Q861">
            <v>100002</v>
          </cell>
          <cell r="R861">
            <v>10000201</v>
          </cell>
          <cell r="S861">
            <v>3392104</v>
          </cell>
          <cell r="T861">
            <v>0</v>
          </cell>
          <cell r="U861" t="str">
            <v>No</v>
          </cell>
          <cell r="V861" t="str">
            <v/>
          </cell>
          <cell r="W861" t="str">
            <v/>
          </cell>
          <cell r="X861" t="str">
            <v/>
          </cell>
          <cell r="Y861">
            <v>0</v>
          </cell>
          <cell r="Z861" t="str">
            <v>50%OC417TEC12 CAMUFLAJE LIY180</v>
          </cell>
        </row>
        <row r="862">
          <cell r="A862" t="str">
            <v>AF0213-0066</v>
          </cell>
          <cell r="B862" t="str">
            <v>SN0213-066</v>
          </cell>
          <cell r="C862" t="str">
            <v>001-0000932</v>
          </cell>
          <cell r="D862" t="str">
            <v/>
          </cell>
          <cell r="E862">
            <v>1000020102</v>
          </cell>
          <cell r="F862" t="str">
            <v>13-0001</v>
          </cell>
          <cell r="G862" t="str">
            <v>SIN SERIE</v>
          </cell>
          <cell r="H862">
            <v>0</v>
          </cell>
          <cell r="I862" t="str">
            <v>30%OC13TEC0001 MASTIL Y TV</v>
          </cell>
          <cell r="J862" t="str">
            <v/>
          </cell>
          <cell r="K862" t="str">
            <v>SIN MARCA</v>
          </cell>
          <cell r="L862" t="str">
            <v>SIN MODELO</v>
          </cell>
          <cell r="M862" t="str">
            <v>N/A</v>
          </cell>
          <cell r="N862">
            <v>3003</v>
          </cell>
          <cell r="O862">
            <v>20524253365</v>
          </cell>
          <cell r="P862">
            <v>12</v>
          </cell>
          <cell r="Q862">
            <v>100002</v>
          </cell>
          <cell r="R862">
            <v>10000201</v>
          </cell>
          <cell r="S862">
            <v>3392104</v>
          </cell>
          <cell r="T862">
            <v>0</v>
          </cell>
          <cell r="U862" t="str">
            <v>No</v>
          </cell>
          <cell r="V862" t="str">
            <v/>
          </cell>
          <cell r="W862" t="str">
            <v/>
          </cell>
          <cell r="X862" t="str">
            <v/>
          </cell>
          <cell r="Y862">
            <v>0</v>
          </cell>
          <cell r="Z862" t="str">
            <v>30%OC13TEC0001 MASTIL Y TV</v>
          </cell>
        </row>
        <row r="863">
          <cell r="A863" t="str">
            <v>AF0213-0067</v>
          </cell>
          <cell r="B863" t="str">
            <v>SN0213-067</v>
          </cell>
          <cell r="C863" t="str">
            <v>001-0000933</v>
          </cell>
          <cell r="D863" t="str">
            <v/>
          </cell>
          <cell r="E863">
            <v>1000020102</v>
          </cell>
          <cell r="F863" t="str">
            <v>13-0011</v>
          </cell>
          <cell r="G863" t="str">
            <v>SIN SERIE</v>
          </cell>
          <cell r="H863">
            <v>0</v>
          </cell>
          <cell r="I863" t="str">
            <v>OC13TEC0011 TSS, ANTEPROYECTO</v>
          </cell>
          <cell r="J863" t="str">
            <v/>
          </cell>
          <cell r="K863" t="str">
            <v>SIN MARCA</v>
          </cell>
          <cell r="L863" t="str">
            <v>SIN MODELO</v>
          </cell>
          <cell r="M863" t="str">
            <v>N/A</v>
          </cell>
          <cell r="N863">
            <v>3003</v>
          </cell>
          <cell r="O863">
            <v>20524253365</v>
          </cell>
          <cell r="P863">
            <v>12</v>
          </cell>
          <cell r="Q863">
            <v>100002</v>
          </cell>
          <cell r="R863">
            <v>10000201</v>
          </cell>
          <cell r="S863">
            <v>3392104</v>
          </cell>
          <cell r="T863">
            <v>0</v>
          </cell>
          <cell r="U863" t="str">
            <v>No</v>
          </cell>
          <cell r="V863" t="str">
            <v/>
          </cell>
          <cell r="W863" t="str">
            <v/>
          </cell>
          <cell r="X863" t="str">
            <v/>
          </cell>
          <cell r="Y863">
            <v>0</v>
          </cell>
          <cell r="Z863" t="str">
            <v>OC13TEC0011 TSS, ANTEPROYECTO</v>
          </cell>
        </row>
        <row r="864">
          <cell r="A864" t="str">
            <v>AF0213-0068</v>
          </cell>
          <cell r="B864" t="str">
            <v>SN0213-068</v>
          </cell>
          <cell r="C864" t="str">
            <v>001-0000934</v>
          </cell>
          <cell r="D864" t="str">
            <v/>
          </cell>
          <cell r="E864">
            <v>1000020102</v>
          </cell>
          <cell r="F864" t="str">
            <v>13-0011</v>
          </cell>
          <cell r="G864" t="str">
            <v>SIN SERIE</v>
          </cell>
          <cell r="H864">
            <v>0</v>
          </cell>
          <cell r="I864" t="str">
            <v>OC13TEC0011 TSS, ANTEPROYECTO</v>
          </cell>
          <cell r="J864" t="str">
            <v/>
          </cell>
          <cell r="K864" t="str">
            <v>SIN MARCA</v>
          </cell>
          <cell r="L864" t="str">
            <v>SIN MODELO</v>
          </cell>
          <cell r="M864" t="str">
            <v>N/A</v>
          </cell>
          <cell r="N864">
            <v>3003</v>
          </cell>
          <cell r="O864">
            <v>20524253365</v>
          </cell>
          <cell r="P864">
            <v>12</v>
          </cell>
          <cell r="Q864">
            <v>100002</v>
          </cell>
          <cell r="R864">
            <v>10000201</v>
          </cell>
          <cell r="S864">
            <v>3392104</v>
          </cell>
          <cell r="T864">
            <v>0</v>
          </cell>
          <cell r="U864" t="str">
            <v>No</v>
          </cell>
          <cell r="V864" t="str">
            <v/>
          </cell>
          <cell r="W864" t="str">
            <v/>
          </cell>
          <cell r="X864" t="str">
            <v/>
          </cell>
          <cell r="Y864">
            <v>0</v>
          </cell>
          <cell r="Z864" t="str">
            <v>OC13TEC0011 TSS, ANTEPROYECTO</v>
          </cell>
        </row>
        <row r="865">
          <cell r="A865" t="str">
            <v>AF0213-0069</v>
          </cell>
          <cell r="B865" t="str">
            <v>SN0213-069</v>
          </cell>
          <cell r="C865" t="str">
            <v>001-0000936</v>
          </cell>
          <cell r="D865" t="str">
            <v/>
          </cell>
          <cell r="E865">
            <v>1000020202</v>
          </cell>
          <cell r="F865" t="str">
            <v>13-0014</v>
          </cell>
          <cell r="G865" t="str">
            <v>SIN SERIE</v>
          </cell>
          <cell r="H865">
            <v>0</v>
          </cell>
          <cell r="I865" t="str">
            <v>30%OC13TEC014 TV,MASTIL 2 SITE</v>
          </cell>
          <cell r="J865" t="str">
            <v/>
          </cell>
          <cell r="K865" t="str">
            <v>SIN MARCA</v>
          </cell>
          <cell r="L865" t="str">
            <v>SIN MODELO</v>
          </cell>
          <cell r="M865" t="str">
            <v>N/A</v>
          </cell>
          <cell r="N865">
            <v>3003</v>
          </cell>
          <cell r="O865">
            <v>20524253365</v>
          </cell>
          <cell r="P865">
            <v>12</v>
          </cell>
          <cell r="Q865">
            <v>100002</v>
          </cell>
          <cell r="R865">
            <v>10000201</v>
          </cell>
          <cell r="S865">
            <v>3392104</v>
          </cell>
          <cell r="T865">
            <v>0</v>
          </cell>
          <cell r="U865" t="str">
            <v>No</v>
          </cell>
          <cell r="V865" t="str">
            <v/>
          </cell>
          <cell r="W865" t="str">
            <v/>
          </cell>
          <cell r="X865" t="str">
            <v/>
          </cell>
          <cell r="Y865">
            <v>0</v>
          </cell>
          <cell r="Z865" t="str">
            <v>30%OC13TEC014 TV,MASTIL 2 SITE</v>
          </cell>
        </row>
        <row r="866">
          <cell r="A866" t="str">
            <v>AF0213-0070</v>
          </cell>
          <cell r="B866" t="str">
            <v>SN0213-070</v>
          </cell>
          <cell r="C866" t="str">
            <v>001-0000937</v>
          </cell>
          <cell r="D866" t="str">
            <v/>
          </cell>
          <cell r="E866">
            <v>1000020102</v>
          </cell>
          <cell r="F866" t="str">
            <v>13-0011</v>
          </cell>
          <cell r="G866" t="str">
            <v>SIN SERIE</v>
          </cell>
          <cell r="H866">
            <v>0</v>
          </cell>
          <cell r="I866" t="str">
            <v>OC13TEC0011 TSS, ANTEPROYECTO</v>
          </cell>
          <cell r="J866" t="str">
            <v/>
          </cell>
          <cell r="K866" t="str">
            <v>SIN MARCA</v>
          </cell>
          <cell r="L866" t="str">
            <v>SIN MODELO</v>
          </cell>
          <cell r="M866" t="str">
            <v>N/A</v>
          </cell>
          <cell r="N866">
            <v>3003</v>
          </cell>
          <cell r="O866">
            <v>20524253365</v>
          </cell>
          <cell r="P866">
            <v>12</v>
          </cell>
          <cell r="Q866">
            <v>100002</v>
          </cell>
          <cell r="R866">
            <v>10000201</v>
          </cell>
          <cell r="S866">
            <v>3392104</v>
          </cell>
          <cell r="T866">
            <v>0</v>
          </cell>
          <cell r="U866" t="str">
            <v>No</v>
          </cell>
          <cell r="V866" t="str">
            <v/>
          </cell>
          <cell r="W866" t="str">
            <v/>
          </cell>
          <cell r="X866" t="str">
            <v/>
          </cell>
          <cell r="Y866">
            <v>0</v>
          </cell>
          <cell r="Z866" t="str">
            <v>OC13TEC0011 TSS, ANTEPROYECTO</v>
          </cell>
        </row>
        <row r="867">
          <cell r="A867" t="str">
            <v>AF0213-0071</v>
          </cell>
          <cell r="B867" t="str">
            <v>SN0213-071</v>
          </cell>
          <cell r="C867" t="str">
            <v>001-0003017</v>
          </cell>
          <cell r="D867" t="str">
            <v/>
          </cell>
          <cell r="E867">
            <v>1000020102</v>
          </cell>
          <cell r="F867" t="str">
            <v>13-0003</v>
          </cell>
          <cell r="G867" t="str">
            <v>SIN SERIE</v>
          </cell>
          <cell r="H867">
            <v>0</v>
          </cell>
          <cell r="I867" t="str">
            <v>30%OC13TEC0003 TV 12M Y 15M</v>
          </cell>
          <cell r="J867" t="str">
            <v/>
          </cell>
          <cell r="K867" t="str">
            <v>SIN MARCA</v>
          </cell>
          <cell r="L867" t="str">
            <v>SIN MODELO</v>
          </cell>
          <cell r="M867" t="str">
            <v>N/A</v>
          </cell>
          <cell r="N867">
            <v>3003</v>
          </cell>
          <cell r="O867">
            <v>20521292653</v>
          </cell>
          <cell r="P867">
            <v>12</v>
          </cell>
          <cell r="Q867">
            <v>100002</v>
          </cell>
          <cell r="R867">
            <v>10000201</v>
          </cell>
          <cell r="S867">
            <v>3392104</v>
          </cell>
          <cell r="T867">
            <v>0</v>
          </cell>
          <cell r="U867" t="str">
            <v>No</v>
          </cell>
          <cell r="V867" t="str">
            <v/>
          </cell>
          <cell r="W867" t="str">
            <v/>
          </cell>
          <cell r="X867" t="str">
            <v/>
          </cell>
          <cell r="Y867">
            <v>0</v>
          </cell>
          <cell r="Z867" t="str">
            <v>30%OC13TEC0003 TV 12M Y 15M</v>
          </cell>
        </row>
        <row r="868">
          <cell r="A868" t="str">
            <v>AF0213-0072</v>
          </cell>
          <cell r="B868" t="str">
            <v>SN0213-072</v>
          </cell>
          <cell r="C868" t="str">
            <v>001-0003018</v>
          </cell>
          <cell r="D868" t="str">
            <v/>
          </cell>
          <cell r="E868">
            <v>1000020102</v>
          </cell>
          <cell r="F868" t="str">
            <v>13-0009</v>
          </cell>
          <cell r="G868" t="str">
            <v>SIN SERIE</v>
          </cell>
          <cell r="H868">
            <v>0</v>
          </cell>
          <cell r="I868" t="str">
            <v>30%OC13TEC0009 OBRA CIVIL</v>
          </cell>
          <cell r="J868" t="str">
            <v/>
          </cell>
          <cell r="K868" t="str">
            <v>SIN MARCA</v>
          </cell>
          <cell r="L868" t="str">
            <v>SIN MODLEO</v>
          </cell>
          <cell r="M868" t="str">
            <v>N/A</v>
          </cell>
          <cell r="N868">
            <v>3003</v>
          </cell>
          <cell r="O868">
            <v>20521292653</v>
          </cell>
          <cell r="P868">
            <v>12</v>
          </cell>
          <cell r="Q868">
            <v>100002</v>
          </cell>
          <cell r="R868">
            <v>10000201</v>
          </cell>
          <cell r="S868">
            <v>3392104</v>
          </cell>
          <cell r="T868">
            <v>0</v>
          </cell>
          <cell r="U868" t="str">
            <v>No</v>
          </cell>
          <cell r="V868" t="str">
            <v/>
          </cell>
          <cell r="W868" t="str">
            <v/>
          </cell>
          <cell r="X868" t="str">
            <v/>
          </cell>
          <cell r="Y868">
            <v>0</v>
          </cell>
          <cell r="Z868" t="str">
            <v>30%OC13TEC0009 OBRA CIVIL</v>
          </cell>
        </row>
        <row r="869">
          <cell r="A869" t="str">
            <v>AF0213-0073</v>
          </cell>
          <cell r="B869" t="str">
            <v>SN0213-073</v>
          </cell>
          <cell r="C869" t="str">
            <v>001-0003019</v>
          </cell>
          <cell r="D869" t="str">
            <v/>
          </cell>
          <cell r="E869">
            <v>1000020102</v>
          </cell>
          <cell r="F869" t="str">
            <v>13-0010</v>
          </cell>
          <cell r="G869" t="str">
            <v>SIN SERIE</v>
          </cell>
          <cell r="H869">
            <v>0</v>
          </cell>
          <cell r="I869" t="str">
            <v>30%OC13TEC0010 ESTUD Y DESARRO</v>
          </cell>
          <cell r="J869" t="str">
            <v/>
          </cell>
          <cell r="K869" t="str">
            <v>SIN MARCA</v>
          </cell>
          <cell r="L869" t="str">
            <v>SIN MODELO</v>
          </cell>
          <cell r="M869" t="str">
            <v>N/A</v>
          </cell>
          <cell r="N869">
            <v>3003</v>
          </cell>
          <cell r="O869">
            <v>20521292653</v>
          </cell>
          <cell r="P869">
            <v>12</v>
          </cell>
          <cell r="Q869">
            <v>100002</v>
          </cell>
          <cell r="R869">
            <v>10000201</v>
          </cell>
          <cell r="S869">
            <v>3392104</v>
          </cell>
          <cell r="T869">
            <v>0</v>
          </cell>
          <cell r="U869" t="str">
            <v>No</v>
          </cell>
          <cell r="V869" t="str">
            <v/>
          </cell>
          <cell r="W869" t="str">
            <v/>
          </cell>
          <cell r="X869" t="str">
            <v/>
          </cell>
          <cell r="Y869">
            <v>0</v>
          </cell>
          <cell r="Z869" t="str">
            <v>30%OC13TEC0010 ESTUD Y DESARRO</v>
          </cell>
        </row>
        <row r="870">
          <cell r="A870" t="str">
            <v>AF0213-0074</v>
          </cell>
          <cell r="B870" t="str">
            <v>SN0213-074</v>
          </cell>
          <cell r="C870" t="str">
            <v>001-0002686</v>
          </cell>
          <cell r="D870" t="str">
            <v/>
          </cell>
          <cell r="E870">
            <v>1000020102</v>
          </cell>
          <cell r="F870" t="str">
            <v>TEC1200396</v>
          </cell>
          <cell r="G870" t="str">
            <v>SIN SERIE</v>
          </cell>
          <cell r="H870">
            <v>0</v>
          </cell>
          <cell r="I870" t="str">
            <v>50%OC396TEC12 CAMUFLAJE LIY049</v>
          </cell>
          <cell r="J870" t="str">
            <v/>
          </cell>
          <cell r="K870" t="str">
            <v>SIN MARCA</v>
          </cell>
          <cell r="L870" t="str">
            <v>SIN MODELO</v>
          </cell>
          <cell r="M870" t="str">
            <v>LIY0049 HOTEL MELIA</v>
          </cell>
          <cell r="N870">
            <v>3003</v>
          </cell>
          <cell r="O870">
            <v>20514103357</v>
          </cell>
          <cell r="P870">
            <v>12</v>
          </cell>
          <cell r="Q870">
            <v>100002</v>
          </cell>
          <cell r="R870">
            <v>10000201</v>
          </cell>
          <cell r="S870">
            <v>3392104</v>
          </cell>
          <cell r="T870">
            <v>0</v>
          </cell>
          <cell r="U870" t="str">
            <v>No</v>
          </cell>
          <cell r="V870" t="str">
            <v/>
          </cell>
          <cell r="W870" t="str">
            <v/>
          </cell>
          <cell r="X870" t="str">
            <v/>
          </cell>
          <cell r="Y870">
            <v>0</v>
          </cell>
          <cell r="Z870" t="str">
            <v>50%OC396TEC12 CAMUFLAJE LIY049</v>
          </cell>
        </row>
        <row r="871">
          <cell r="A871" t="str">
            <v>AF0213-0075</v>
          </cell>
          <cell r="B871" t="str">
            <v>SN0213-075</v>
          </cell>
          <cell r="C871" t="str">
            <v>001-0000488</v>
          </cell>
          <cell r="D871" t="str">
            <v/>
          </cell>
          <cell r="E871">
            <v>1000020102</v>
          </cell>
          <cell r="F871" t="str">
            <v>TEC1200035</v>
          </cell>
          <cell r="G871" t="str">
            <v>SIN SERIE</v>
          </cell>
          <cell r="H871">
            <v>0</v>
          </cell>
          <cell r="I871" t="str">
            <v>70%OC035TEC12 SITE ADQUISITION</v>
          </cell>
          <cell r="J871" t="str">
            <v/>
          </cell>
          <cell r="K871" t="str">
            <v>SIN MARCA</v>
          </cell>
          <cell r="L871" t="str">
            <v>SIN MODELO</v>
          </cell>
          <cell r="M871" t="str">
            <v>LIY0033 SINALOA</v>
          </cell>
          <cell r="N871">
            <v>3003</v>
          </cell>
          <cell r="O871">
            <v>20512598588</v>
          </cell>
          <cell r="P871">
            <v>12</v>
          </cell>
          <cell r="Q871">
            <v>100002</v>
          </cell>
          <cell r="R871">
            <v>10000201</v>
          </cell>
          <cell r="S871">
            <v>3392104</v>
          </cell>
          <cell r="T871">
            <v>0</v>
          </cell>
          <cell r="U871" t="str">
            <v>No</v>
          </cell>
          <cell r="V871" t="str">
            <v/>
          </cell>
          <cell r="W871" t="str">
            <v/>
          </cell>
          <cell r="X871" t="str">
            <v/>
          </cell>
          <cell r="Y871">
            <v>0</v>
          </cell>
          <cell r="Z871" t="str">
            <v>70%OC035TEC12 SITE ADQUISITION</v>
          </cell>
        </row>
        <row r="872">
          <cell r="A872" t="str">
            <v>AF0213-0076</v>
          </cell>
          <cell r="B872" t="str">
            <v>SN0213-076</v>
          </cell>
          <cell r="C872" t="str">
            <v>001-0003032</v>
          </cell>
          <cell r="D872" t="str">
            <v/>
          </cell>
          <cell r="E872">
            <v>1000020102</v>
          </cell>
          <cell r="F872" t="str">
            <v>TEC1200522</v>
          </cell>
          <cell r="G872" t="str">
            <v>SIN SERIE</v>
          </cell>
          <cell r="H872">
            <v>0</v>
          </cell>
          <cell r="I872" t="str">
            <v>OC522TEC12 SERV. BUSQUEDA</v>
          </cell>
          <cell r="J872" t="str">
            <v/>
          </cell>
          <cell r="K872" t="str">
            <v>SIN MARCA</v>
          </cell>
          <cell r="L872" t="str">
            <v>SIN MODELO</v>
          </cell>
          <cell r="M872" t="str">
            <v>LIY0116 LAS MUSAS</v>
          </cell>
          <cell r="N872">
            <v>3003</v>
          </cell>
          <cell r="O872">
            <v>20501645941</v>
          </cell>
          <cell r="P872">
            <v>12</v>
          </cell>
          <cell r="Q872">
            <v>100002</v>
          </cell>
          <cell r="R872">
            <v>10000201</v>
          </cell>
          <cell r="S872">
            <v>3392104</v>
          </cell>
          <cell r="T872">
            <v>0</v>
          </cell>
          <cell r="U872" t="str">
            <v>No</v>
          </cell>
          <cell r="V872" t="str">
            <v/>
          </cell>
          <cell r="W872" t="str">
            <v/>
          </cell>
          <cell r="X872" t="str">
            <v/>
          </cell>
          <cell r="Y872">
            <v>0</v>
          </cell>
          <cell r="Z872" t="str">
            <v>OC522TEC12 SERV. BUSQUEDA</v>
          </cell>
        </row>
        <row r="873">
          <cell r="A873" t="str">
            <v>AF0213-0077</v>
          </cell>
          <cell r="B873" t="str">
            <v>SN0213-077</v>
          </cell>
          <cell r="C873" t="str">
            <v>001-0008172</v>
          </cell>
          <cell r="D873" t="str">
            <v/>
          </cell>
          <cell r="E873">
            <v>1000020102</v>
          </cell>
          <cell r="F873" t="str">
            <v>TEC1200572</v>
          </cell>
          <cell r="G873" t="str">
            <v>SIN SERIE</v>
          </cell>
          <cell r="H873">
            <v>0</v>
          </cell>
          <cell r="I873" t="str">
            <v>OC572TEC12 MASTIL 6M LIY0018</v>
          </cell>
          <cell r="J873" t="str">
            <v/>
          </cell>
          <cell r="K873" t="str">
            <v>SIN MARCA</v>
          </cell>
          <cell r="L873" t="str">
            <v>SIN MODELO</v>
          </cell>
          <cell r="M873" t="str">
            <v>LIY0018 SAN LORENZO</v>
          </cell>
          <cell r="N873">
            <v>3003</v>
          </cell>
          <cell r="O873">
            <v>20300166611</v>
          </cell>
          <cell r="P873">
            <v>12</v>
          </cell>
          <cell r="Q873">
            <v>100002</v>
          </cell>
          <cell r="R873">
            <v>10000201</v>
          </cell>
          <cell r="S873">
            <v>3392104</v>
          </cell>
          <cell r="T873">
            <v>0</v>
          </cell>
          <cell r="U873" t="str">
            <v>No</v>
          </cell>
          <cell r="V873" t="str">
            <v/>
          </cell>
          <cell r="W873" t="str">
            <v/>
          </cell>
          <cell r="X873" t="str">
            <v/>
          </cell>
          <cell r="Y873">
            <v>0</v>
          </cell>
          <cell r="Z873" t="str">
            <v>OC572TEC12 MASTIL 6M LIY0018</v>
          </cell>
        </row>
        <row r="874">
          <cell r="A874" t="str">
            <v>AF0213-0078</v>
          </cell>
          <cell r="B874" t="str">
            <v>SN0213-078</v>
          </cell>
          <cell r="C874" t="str">
            <v>001-0001978</v>
          </cell>
          <cell r="D874" t="str">
            <v/>
          </cell>
          <cell r="E874">
            <v>1000020102</v>
          </cell>
          <cell r="F874" t="str">
            <v>13-0006</v>
          </cell>
          <cell r="G874" t="str">
            <v>SIN SERIE</v>
          </cell>
          <cell r="H874">
            <v>0</v>
          </cell>
          <cell r="I874" t="str">
            <v>50%OC13TEC6 TABLEROS MDP Y PDP</v>
          </cell>
          <cell r="J874" t="str">
            <v/>
          </cell>
          <cell r="K874" t="str">
            <v>SIN MARCA</v>
          </cell>
          <cell r="L874" t="str">
            <v>SIN MODELO</v>
          </cell>
          <cell r="M874" t="str">
            <v>N/A</v>
          </cell>
          <cell r="N874">
            <v>3003</v>
          </cell>
          <cell r="O874">
            <v>20510847726</v>
          </cell>
          <cell r="P874">
            <v>12</v>
          </cell>
          <cell r="Q874">
            <v>100002</v>
          </cell>
          <cell r="R874">
            <v>10000201</v>
          </cell>
          <cell r="S874">
            <v>3392104</v>
          </cell>
          <cell r="T874">
            <v>0</v>
          </cell>
          <cell r="U874" t="str">
            <v>No</v>
          </cell>
          <cell r="V874" t="str">
            <v/>
          </cell>
          <cell r="W874" t="str">
            <v/>
          </cell>
          <cell r="X874" t="str">
            <v/>
          </cell>
          <cell r="Y874">
            <v>0</v>
          </cell>
          <cell r="Z874" t="str">
            <v>50%OC13TEC6 TABLEROS MDP Y PDP</v>
          </cell>
        </row>
        <row r="875">
          <cell r="A875" t="str">
            <v>AF0213-0079</v>
          </cell>
          <cell r="B875" t="str">
            <v>SN0213-079</v>
          </cell>
          <cell r="C875" t="str">
            <v>001-0002694</v>
          </cell>
          <cell r="D875" t="str">
            <v/>
          </cell>
          <cell r="E875">
            <v>1000020102</v>
          </cell>
          <cell r="F875" t="str">
            <v>TEC1200531</v>
          </cell>
          <cell r="G875" t="str">
            <v>SIN SERIE</v>
          </cell>
          <cell r="H875">
            <v>0</v>
          </cell>
          <cell r="I875" t="str">
            <v>50%OC531TEC12 CAMUFLAJE LIY260</v>
          </cell>
          <cell r="J875" t="str">
            <v/>
          </cell>
          <cell r="K875" t="str">
            <v>SIN MARCA</v>
          </cell>
          <cell r="L875" t="str">
            <v>SIN MODELO</v>
          </cell>
          <cell r="M875" t="str">
            <v>LIY0260 DAVALOS</v>
          </cell>
          <cell r="N875">
            <v>3003</v>
          </cell>
          <cell r="O875">
            <v>20514103357</v>
          </cell>
          <cell r="P875">
            <v>12</v>
          </cell>
          <cell r="Q875">
            <v>100002</v>
          </cell>
          <cell r="R875">
            <v>10000201</v>
          </cell>
          <cell r="S875">
            <v>3392104</v>
          </cell>
          <cell r="T875">
            <v>0</v>
          </cell>
          <cell r="U875" t="str">
            <v>No</v>
          </cell>
          <cell r="V875" t="str">
            <v/>
          </cell>
          <cell r="W875" t="str">
            <v/>
          </cell>
          <cell r="X875" t="str">
            <v/>
          </cell>
          <cell r="Y875">
            <v>0</v>
          </cell>
          <cell r="Z875" t="str">
            <v>50%OC531TEC12 CAMUFLAJE LIY260</v>
          </cell>
        </row>
        <row r="876">
          <cell r="A876" t="str">
            <v>AF0213-0080</v>
          </cell>
          <cell r="B876" t="str">
            <v>SN0213-080</v>
          </cell>
          <cell r="C876" t="str">
            <v>002-0038631</v>
          </cell>
          <cell r="D876" t="str">
            <v/>
          </cell>
          <cell r="E876">
            <v>1000020102</v>
          </cell>
          <cell r="F876" t="str">
            <v>SOC1302011</v>
          </cell>
          <cell r="G876" t="str">
            <v>SIN SERIE</v>
          </cell>
          <cell r="H876">
            <v>0</v>
          </cell>
          <cell r="I876" t="str">
            <v>OCTEC2012 VIAJE INDEBIDO CUADR</v>
          </cell>
          <cell r="J876" t="str">
            <v/>
          </cell>
          <cell r="K876" t="str">
            <v>SIN MARCA</v>
          </cell>
          <cell r="L876" t="str">
            <v>SIN MODELO</v>
          </cell>
          <cell r="M876" t="str">
            <v>LIY0210 SAN EUGENIO</v>
          </cell>
          <cell r="N876">
            <v>3003</v>
          </cell>
          <cell r="O876">
            <v>20331898008</v>
          </cell>
          <cell r="P876">
            <v>28</v>
          </cell>
          <cell r="Q876">
            <v>100002</v>
          </cell>
          <cell r="R876">
            <v>10000201</v>
          </cell>
          <cell r="S876">
            <v>3392104</v>
          </cell>
          <cell r="T876">
            <v>0</v>
          </cell>
          <cell r="U876" t="str">
            <v>No</v>
          </cell>
          <cell r="V876" t="str">
            <v/>
          </cell>
          <cell r="W876" t="str">
            <v/>
          </cell>
          <cell r="X876" t="str">
            <v/>
          </cell>
          <cell r="Y876">
            <v>0</v>
          </cell>
          <cell r="Z876" t="str">
            <v>OCTEC2012 VIAJE INDEBIDO CUADR</v>
          </cell>
        </row>
        <row r="877">
          <cell r="A877" t="str">
            <v>AF0213-0081</v>
          </cell>
          <cell r="B877" t="str">
            <v>SN0213-081</v>
          </cell>
          <cell r="C877" t="str">
            <v>002-0038632</v>
          </cell>
          <cell r="D877" t="str">
            <v/>
          </cell>
          <cell r="E877">
            <v>1000020102</v>
          </cell>
          <cell r="F877" t="str">
            <v>SOC1302012</v>
          </cell>
          <cell r="G877" t="str">
            <v>SIN SERIE</v>
          </cell>
          <cell r="H877">
            <v>0</v>
          </cell>
          <cell r="I877" t="str">
            <v>OCTEC2012 CONEXIONES B.T.</v>
          </cell>
          <cell r="J877" t="str">
            <v/>
          </cell>
          <cell r="K877" t="str">
            <v>SIN MARCA</v>
          </cell>
          <cell r="L877" t="str">
            <v>SIN MODELO</v>
          </cell>
          <cell r="M877" t="str">
            <v>LIY0210 SAN EUGENIO</v>
          </cell>
          <cell r="N877">
            <v>3003</v>
          </cell>
          <cell r="O877">
            <v>20331898008</v>
          </cell>
          <cell r="P877">
            <v>28</v>
          </cell>
          <cell r="Q877">
            <v>100002</v>
          </cell>
          <cell r="R877">
            <v>10000201</v>
          </cell>
          <cell r="S877">
            <v>3392104</v>
          </cell>
          <cell r="T877">
            <v>0</v>
          </cell>
          <cell r="U877" t="str">
            <v>No</v>
          </cell>
          <cell r="V877" t="str">
            <v/>
          </cell>
          <cell r="W877" t="str">
            <v/>
          </cell>
          <cell r="X877" t="str">
            <v/>
          </cell>
          <cell r="Y877">
            <v>0</v>
          </cell>
          <cell r="Z877" t="str">
            <v>OCTEC2012 CONEXIONES B.T.</v>
          </cell>
        </row>
        <row r="878">
          <cell r="A878" t="str">
            <v>AF0213-0082</v>
          </cell>
          <cell r="B878" t="str">
            <v>SN0213-082</v>
          </cell>
          <cell r="C878" t="str">
            <v>002-0038666</v>
          </cell>
          <cell r="D878" t="str">
            <v/>
          </cell>
          <cell r="E878">
            <v>1000020102</v>
          </cell>
          <cell r="F878" t="str">
            <v>SOC1302013</v>
          </cell>
          <cell r="G878" t="str">
            <v>SIN SERIE</v>
          </cell>
          <cell r="H878">
            <v>0</v>
          </cell>
          <cell r="I878" t="str">
            <v>OCTEC2012 CONEXIONES B.T.</v>
          </cell>
          <cell r="J878" t="str">
            <v/>
          </cell>
          <cell r="K878" t="str">
            <v>SIN MARCA</v>
          </cell>
          <cell r="L878" t="str">
            <v>SIN MODELO</v>
          </cell>
          <cell r="M878" t="str">
            <v>LIY0186 JOCKEY CLUB</v>
          </cell>
          <cell r="N878">
            <v>3003</v>
          </cell>
          <cell r="O878">
            <v>20331898008</v>
          </cell>
          <cell r="P878">
            <v>28</v>
          </cell>
          <cell r="Q878">
            <v>100002</v>
          </cell>
          <cell r="R878">
            <v>10000201</v>
          </cell>
          <cell r="S878">
            <v>3392104</v>
          </cell>
          <cell r="T878">
            <v>0</v>
          </cell>
          <cell r="U878" t="str">
            <v>No</v>
          </cell>
          <cell r="V878" t="str">
            <v/>
          </cell>
          <cell r="W878" t="str">
            <v/>
          </cell>
          <cell r="X878" t="str">
            <v/>
          </cell>
          <cell r="Y878">
            <v>0</v>
          </cell>
          <cell r="Z878" t="str">
            <v>OCTEC2012 CONEXIONES B.T.</v>
          </cell>
        </row>
        <row r="879">
          <cell r="A879" t="str">
            <v>AF0213-0083</v>
          </cell>
          <cell r="B879" t="str">
            <v>SN0213-083</v>
          </cell>
          <cell r="C879" t="str">
            <v>002-0038743</v>
          </cell>
          <cell r="D879" t="str">
            <v/>
          </cell>
          <cell r="E879">
            <v>1000020102</v>
          </cell>
          <cell r="F879" t="str">
            <v>SOC1302014</v>
          </cell>
          <cell r="G879" t="str">
            <v>SIN SERIE</v>
          </cell>
          <cell r="H879">
            <v>0</v>
          </cell>
          <cell r="I879" t="str">
            <v>OCTEC2012 VIAJE INDEBIDO CUADR</v>
          </cell>
          <cell r="J879" t="str">
            <v/>
          </cell>
          <cell r="K879" t="str">
            <v>SIN MARCA</v>
          </cell>
          <cell r="L879" t="str">
            <v>SIN MODELO</v>
          </cell>
          <cell r="M879" t="str">
            <v>LIY0262 JUAN PAZOS</v>
          </cell>
          <cell r="N879">
            <v>3003</v>
          </cell>
          <cell r="O879">
            <v>20331898008</v>
          </cell>
          <cell r="P879">
            <v>28</v>
          </cell>
          <cell r="Q879">
            <v>100002</v>
          </cell>
          <cell r="R879">
            <v>10000201</v>
          </cell>
          <cell r="S879">
            <v>3392104</v>
          </cell>
          <cell r="T879">
            <v>0</v>
          </cell>
          <cell r="U879" t="str">
            <v>No</v>
          </cell>
          <cell r="V879" t="str">
            <v/>
          </cell>
          <cell r="W879" t="str">
            <v/>
          </cell>
          <cell r="X879" t="str">
            <v/>
          </cell>
          <cell r="Y879">
            <v>0</v>
          </cell>
          <cell r="Z879" t="str">
            <v>OCTEC2012 VIAJE INDEBIDO CUADR</v>
          </cell>
        </row>
        <row r="880">
          <cell r="A880" t="str">
            <v>AF0213-0084</v>
          </cell>
          <cell r="B880" t="str">
            <v>SN0213-084</v>
          </cell>
          <cell r="C880" t="str">
            <v>002-0038744</v>
          </cell>
          <cell r="D880" t="str">
            <v/>
          </cell>
          <cell r="E880">
            <v>1000020102</v>
          </cell>
          <cell r="F880" t="str">
            <v>SOC1302015</v>
          </cell>
          <cell r="G880" t="str">
            <v>SIN SERIE</v>
          </cell>
          <cell r="H880">
            <v>0</v>
          </cell>
          <cell r="I880" t="str">
            <v>OCTEC2012 VIAJE INDEBIDO CUADR</v>
          </cell>
          <cell r="J880" t="str">
            <v/>
          </cell>
          <cell r="K880" t="str">
            <v>SIN MARCA</v>
          </cell>
          <cell r="L880" t="str">
            <v>SIN MODELO</v>
          </cell>
          <cell r="M880" t="str">
            <v>LIY0305 LOS ROSALES</v>
          </cell>
          <cell r="N880">
            <v>3003</v>
          </cell>
          <cell r="O880">
            <v>20331898008</v>
          </cell>
          <cell r="P880">
            <v>28</v>
          </cell>
          <cell r="Q880">
            <v>100002</v>
          </cell>
          <cell r="R880">
            <v>10000201</v>
          </cell>
          <cell r="S880">
            <v>3392104</v>
          </cell>
          <cell r="T880">
            <v>0</v>
          </cell>
          <cell r="U880" t="str">
            <v>No</v>
          </cell>
          <cell r="V880" t="str">
            <v/>
          </cell>
          <cell r="W880" t="str">
            <v/>
          </cell>
          <cell r="X880" t="str">
            <v/>
          </cell>
          <cell r="Y880">
            <v>0</v>
          </cell>
          <cell r="Z880" t="str">
            <v>OCTEC2012 VIAJE INDEBIDO CUADR</v>
          </cell>
        </row>
        <row r="881">
          <cell r="A881" t="str">
            <v>AF0213-0085</v>
          </cell>
          <cell r="B881" t="str">
            <v>SN0213-085</v>
          </cell>
          <cell r="C881" t="str">
            <v>002-0038745</v>
          </cell>
          <cell r="D881" t="str">
            <v/>
          </cell>
          <cell r="E881">
            <v>1000020102</v>
          </cell>
          <cell r="F881" t="str">
            <v>SOC1302016</v>
          </cell>
          <cell r="G881" t="str">
            <v>SIN SERIE</v>
          </cell>
          <cell r="H881">
            <v>0</v>
          </cell>
          <cell r="I881" t="str">
            <v>OCTEC2012 VIAJE INDEBIDO CUADR</v>
          </cell>
          <cell r="J881" t="str">
            <v/>
          </cell>
          <cell r="K881" t="str">
            <v>SIN MARCA</v>
          </cell>
          <cell r="L881" t="str">
            <v>SIN MODELO</v>
          </cell>
          <cell r="M881" t="str">
            <v>LIY0093 COTABAMBAS</v>
          </cell>
          <cell r="N881">
            <v>3003</v>
          </cell>
          <cell r="O881">
            <v>20331898008</v>
          </cell>
          <cell r="P881">
            <v>28</v>
          </cell>
          <cell r="Q881">
            <v>100002</v>
          </cell>
          <cell r="R881">
            <v>10000201</v>
          </cell>
          <cell r="S881">
            <v>3392104</v>
          </cell>
          <cell r="T881">
            <v>0</v>
          </cell>
          <cell r="U881" t="str">
            <v>No</v>
          </cell>
          <cell r="V881" t="str">
            <v/>
          </cell>
          <cell r="W881" t="str">
            <v/>
          </cell>
          <cell r="X881" t="str">
            <v/>
          </cell>
          <cell r="Y881">
            <v>0</v>
          </cell>
          <cell r="Z881" t="str">
            <v>OCTEC2012 VIAJE INDEBIDO CUADR</v>
          </cell>
        </row>
        <row r="882">
          <cell r="A882" t="str">
            <v>AF0213-0086</v>
          </cell>
          <cell r="B882" t="str">
            <v>SN0213-086</v>
          </cell>
          <cell r="C882" t="str">
            <v>002-0038746</v>
          </cell>
          <cell r="D882" t="str">
            <v/>
          </cell>
          <cell r="E882">
            <v>1000020102</v>
          </cell>
          <cell r="F882" t="str">
            <v>SOC1302017</v>
          </cell>
          <cell r="G882" t="str">
            <v>SIN SERIE</v>
          </cell>
          <cell r="H882">
            <v>0</v>
          </cell>
          <cell r="I882" t="str">
            <v>OCTEC2012 VIAJE INDEBIDO CUADR</v>
          </cell>
          <cell r="J882" t="str">
            <v/>
          </cell>
          <cell r="K882" t="str">
            <v>SIN MARCA</v>
          </cell>
          <cell r="L882" t="str">
            <v>SIN MODELO</v>
          </cell>
          <cell r="M882" t="str">
            <v>LIY0020 ARRIOLA</v>
          </cell>
          <cell r="N882">
            <v>3003</v>
          </cell>
          <cell r="O882">
            <v>20331898008</v>
          </cell>
          <cell r="P882">
            <v>28</v>
          </cell>
          <cell r="Q882">
            <v>100002</v>
          </cell>
          <cell r="R882">
            <v>10000201</v>
          </cell>
          <cell r="S882">
            <v>3392104</v>
          </cell>
          <cell r="T882">
            <v>0</v>
          </cell>
          <cell r="U882" t="str">
            <v>No</v>
          </cell>
          <cell r="V882" t="str">
            <v/>
          </cell>
          <cell r="W882" t="str">
            <v/>
          </cell>
          <cell r="X882" t="str">
            <v/>
          </cell>
          <cell r="Y882">
            <v>0</v>
          </cell>
          <cell r="Z882" t="str">
            <v>OCTEC2012 VIAJE INDEBIDO CUADR</v>
          </cell>
        </row>
        <row r="883">
          <cell r="A883" t="str">
            <v>AF0213-0087</v>
          </cell>
          <cell r="B883" t="str">
            <v>SN0213-087</v>
          </cell>
          <cell r="C883" t="str">
            <v>002-0038747</v>
          </cell>
          <cell r="D883" t="str">
            <v/>
          </cell>
          <cell r="E883">
            <v>1000020102</v>
          </cell>
          <cell r="F883" t="str">
            <v>SOC1302018</v>
          </cell>
          <cell r="G883" t="str">
            <v>SIN SERIE</v>
          </cell>
          <cell r="H883">
            <v>0</v>
          </cell>
          <cell r="I883" t="str">
            <v>OCTEC2012 VIAJE INDEBIDO CUADR</v>
          </cell>
          <cell r="J883" t="str">
            <v/>
          </cell>
          <cell r="K883" t="str">
            <v>SIN MARCA</v>
          </cell>
          <cell r="L883" t="str">
            <v>SIN MODELO</v>
          </cell>
          <cell r="M883" t="str">
            <v>LIY0174 SAN LUIS</v>
          </cell>
          <cell r="N883">
            <v>3003</v>
          </cell>
          <cell r="O883">
            <v>20331898008</v>
          </cell>
          <cell r="P883">
            <v>28</v>
          </cell>
          <cell r="Q883">
            <v>100002</v>
          </cell>
          <cell r="R883">
            <v>10000201</v>
          </cell>
          <cell r="S883">
            <v>3392104</v>
          </cell>
          <cell r="T883">
            <v>0</v>
          </cell>
          <cell r="U883" t="str">
            <v>No</v>
          </cell>
          <cell r="V883" t="str">
            <v/>
          </cell>
          <cell r="W883" t="str">
            <v/>
          </cell>
          <cell r="X883" t="str">
            <v/>
          </cell>
          <cell r="Y883">
            <v>0</v>
          </cell>
          <cell r="Z883" t="str">
            <v>OCTEC2012 VIAJE INDEBIDO CUADR</v>
          </cell>
        </row>
        <row r="884">
          <cell r="A884" t="str">
            <v>AF0213-0088</v>
          </cell>
          <cell r="B884" t="str">
            <v>SN0213-088</v>
          </cell>
          <cell r="C884" t="str">
            <v>002-0038748</v>
          </cell>
          <cell r="D884" t="str">
            <v/>
          </cell>
          <cell r="E884">
            <v>1000020102</v>
          </cell>
          <cell r="F884" t="str">
            <v>SOC1302019</v>
          </cell>
          <cell r="G884" t="str">
            <v>SIN SERIE</v>
          </cell>
          <cell r="H884">
            <v>0</v>
          </cell>
          <cell r="I884" t="str">
            <v>OCTEC2012 VIAJE INDEBIDO CUADR</v>
          </cell>
          <cell r="J884" t="str">
            <v/>
          </cell>
          <cell r="K884" t="str">
            <v>SIN MARCA</v>
          </cell>
          <cell r="L884" t="str">
            <v>SIN MODELO</v>
          </cell>
          <cell r="M884" t="str">
            <v>LIY0107 SANTA ANA</v>
          </cell>
          <cell r="N884">
            <v>3003</v>
          </cell>
          <cell r="O884">
            <v>20331898008</v>
          </cell>
          <cell r="P884">
            <v>28</v>
          </cell>
          <cell r="Q884">
            <v>100002</v>
          </cell>
          <cell r="R884">
            <v>10000201</v>
          </cell>
          <cell r="S884">
            <v>3392104</v>
          </cell>
          <cell r="T884">
            <v>0</v>
          </cell>
          <cell r="U884" t="str">
            <v>No</v>
          </cell>
          <cell r="V884" t="str">
            <v/>
          </cell>
          <cell r="W884" t="str">
            <v/>
          </cell>
          <cell r="X884" t="str">
            <v/>
          </cell>
          <cell r="Y884">
            <v>0</v>
          </cell>
          <cell r="Z884" t="str">
            <v>OCTEC2012 VIAJE INDEBIDO CUADR</v>
          </cell>
        </row>
        <row r="885">
          <cell r="A885" t="str">
            <v>AF0213-0089</v>
          </cell>
          <cell r="B885" t="str">
            <v>SN0213-089</v>
          </cell>
          <cell r="C885" t="str">
            <v>005-0015641</v>
          </cell>
          <cell r="D885" t="str">
            <v/>
          </cell>
          <cell r="E885">
            <v>1000020102</v>
          </cell>
          <cell r="F885" t="str">
            <v>SOC1302020</v>
          </cell>
          <cell r="G885" t="str">
            <v>SIN SERIE</v>
          </cell>
          <cell r="H885">
            <v>0</v>
          </cell>
          <cell r="I885" t="str">
            <v>OCTEC2012 VIAJE INDEBIDO CUADR</v>
          </cell>
          <cell r="J885" t="str">
            <v/>
          </cell>
          <cell r="K885" t="str">
            <v>SIN MARCA</v>
          </cell>
          <cell r="L885" t="str">
            <v>SIN MODELO</v>
          </cell>
          <cell r="M885" t="str">
            <v>LIY0264 ALVARADO</v>
          </cell>
          <cell r="N885">
            <v>3003</v>
          </cell>
          <cell r="O885">
            <v>20331898008</v>
          </cell>
          <cell r="P885">
            <v>28</v>
          </cell>
          <cell r="Q885">
            <v>100002</v>
          </cell>
          <cell r="R885">
            <v>10000201</v>
          </cell>
          <cell r="S885">
            <v>3392104</v>
          </cell>
          <cell r="T885">
            <v>0</v>
          </cell>
          <cell r="U885" t="str">
            <v>No</v>
          </cell>
          <cell r="V885" t="str">
            <v/>
          </cell>
          <cell r="W885" t="str">
            <v/>
          </cell>
          <cell r="X885" t="str">
            <v/>
          </cell>
          <cell r="Y885">
            <v>0</v>
          </cell>
          <cell r="Z885" t="str">
            <v>OCTEC2012 VIAJE INDEBIDO CUADR</v>
          </cell>
        </row>
        <row r="886">
          <cell r="A886" t="str">
            <v>AF0213-0090</v>
          </cell>
          <cell r="B886" t="str">
            <v>SN0213-090</v>
          </cell>
          <cell r="C886" t="str">
            <v>005-0015642</v>
          </cell>
          <cell r="D886" t="str">
            <v/>
          </cell>
          <cell r="E886">
            <v>1000020102</v>
          </cell>
          <cell r="F886" t="str">
            <v>SOC1302021</v>
          </cell>
          <cell r="G886" t="str">
            <v>SIN SERIE</v>
          </cell>
          <cell r="H886">
            <v>0</v>
          </cell>
          <cell r="I886" t="str">
            <v>OCTEC2012 VIAJE INDEBIDO CUADR</v>
          </cell>
          <cell r="J886" t="str">
            <v/>
          </cell>
          <cell r="K886" t="str">
            <v>SIN MARCA</v>
          </cell>
          <cell r="L886" t="str">
            <v>SIN MODELO</v>
          </cell>
          <cell r="M886" t="str">
            <v>LIY0260 DAVALOS</v>
          </cell>
          <cell r="N886">
            <v>3003</v>
          </cell>
          <cell r="O886">
            <v>20331898008</v>
          </cell>
          <cell r="P886">
            <v>28</v>
          </cell>
          <cell r="Q886">
            <v>100002</v>
          </cell>
          <cell r="R886">
            <v>10000201</v>
          </cell>
          <cell r="S886">
            <v>3392104</v>
          </cell>
          <cell r="T886">
            <v>0</v>
          </cell>
          <cell r="U886" t="str">
            <v>No</v>
          </cell>
          <cell r="V886" t="str">
            <v/>
          </cell>
          <cell r="W886" t="str">
            <v/>
          </cell>
          <cell r="X886" t="str">
            <v/>
          </cell>
          <cell r="Y886">
            <v>0</v>
          </cell>
          <cell r="Z886" t="str">
            <v>OCTEC2012 VIAJE INDEBIDO CUADR</v>
          </cell>
        </row>
        <row r="887">
          <cell r="A887" t="str">
            <v>AF0213-0091</v>
          </cell>
          <cell r="B887" t="str">
            <v>SN0213-091</v>
          </cell>
          <cell r="C887" t="str">
            <v>002-0038825</v>
          </cell>
          <cell r="D887" t="str">
            <v/>
          </cell>
          <cell r="E887">
            <v>1000020102</v>
          </cell>
          <cell r="F887" t="str">
            <v>SOC1302022</v>
          </cell>
          <cell r="G887" t="str">
            <v>SIN SERIE</v>
          </cell>
          <cell r="H887">
            <v>0</v>
          </cell>
          <cell r="I887" t="str">
            <v>OCTEC2012 CONEXIONES B.T.</v>
          </cell>
          <cell r="J887" t="str">
            <v/>
          </cell>
          <cell r="K887" t="str">
            <v>SIN MARCA</v>
          </cell>
          <cell r="L887" t="str">
            <v>SIN MODELO</v>
          </cell>
          <cell r="M887" t="str">
            <v>LIY0060 CLINICA SAN</v>
          </cell>
          <cell r="N887">
            <v>3003</v>
          </cell>
          <cell r="O887">
            <v>20331898008</v>
          </cell>
          <cell r="P887">
            <v>28</v>
          </cell>
          <cell r="Q887">
            <v>100002</v>
          </cell>
          <cell r="R887">
            <v>10000201</v>
          </cell>
          <cell r="S887">
            <v>3392104</v>
          </cell>
          <cell r="T887">
            <v>0</v>
          </cell>
          <cell r="U887" t="str">
            <v>No</v>
          </cell>
          <cell r="V887" t="str">
            <v/>
          </cell>
          <cell r="W887" t="str">
            <v/>
          </cell>
          <cell r="X887" t="str">
            <v/>
          </cell>
          <cell r="Y887">
            <v>0</v>
          </cell>
          <cell r="Z887" t="str">
            <v>OCTEC2012 CONEXIONES B.T.</v>
          </cell>
        </row>
        <row r="888">
          <cell r="A888" t="str">
            <v>AF0213-0092</v>
          </cell>
          <cell r="B888" t="str">
            <v>SN0213-092</v>
          </cell>
          <cell r="C888" t="str">
            <v>002-0038826</v>
          </cell>
          <cell r="D888" t="str">
            <v/>
          </cell>
          <cell r="E888">
            <v>1000020102</v>
          </cell>
          <cell r="F888" t="str">
            <v>SOC1302023</v>
          </cell>
          <cell r="G888" t="str">
            <v>SIN SERIE</v>
          </cell>
          <cell r="H888">
            <v>0</v>
          </cell>
          <cell r="I888" t="str">
            <v>OCTEC2012 CONEXIONES B.T.</v>
          </cell>
          <cell r="J888" t="str">
            <v/>
          </cell>
          <cell r="K888" t="str">
            <v>SIN MARCA</v>
          </cell>
          <cell r="L888" t="str">
            <v>SIN MODELO</v>
          </cell>
          <cell r="M888" t="str">
            <v>LIY0252 RUISEÑORES</v>
          </cell>
          <cell r="N888">
            <v>3003</v>
          </cell>
          <cell r="O888">
            <v>20331898008</v>
          </cell>
          <cell r="P888">
            <v>28</v>
          </cell>
          <cell r="Q888">
            <v>100002</v>
          </cell>
          <cell r="R888">
            <v>10000201</v>
          </cell>
          <cell r="S888">
            <v>3392104</v>
          </cell>
          <cell r="T888">
            <v>0</v>
          </cell>
          <cell r="U888" t="str">
            <v>No</v>
          </cell>
          <cell r="V888" t="str">
            <v/>
          </cell>
          <cell r="W888" t="str">
            <v/>
          </cell>
          <cell r="X888" t="str">
            <v/>
          </cell>
          <cell r="Y888">
            <v>0</v>
          </cell>
          <cell r="Z888" t="str">
            <v>OCTEC2012 CONEXIONES B.T.</v>
          </cell>
        </row>
        <row r="889">
          <cell r="A889" t="str">
            <v>AF0213-0093</v>
          </cell>
          <cell r="B889" t="str">
            <v>SN0213-093</v>
          </cell>
          <cell r="C889" t="str">
            <v>002-0038827</v>
          </cell>
          <cell r="D889" t="str">
            <v/>
          </cell>
          <cell r="E889">
            <v>1000020102</v>
          </cell>
          <cell r="F889" t="str">
            <v>SOC1302024</v>
          </cell>
          <cell r="G889" t="str">
            <v>SIN SERIE</v>
          </cell>
          <cell r="H889">
            <v>0</v>
          </cell>
          <cell r="I889" t="str">
            <v>OCTEC2012 VIAJE INDEBIDO CUADR</v>
          </cell>
          <cell r="J889" t="str">
            <v/>
          </cell>
          <cell r="K889" t="str">
            <v>SIN MARCA</v>
          </cell>
          <cell r="L889" t="str">
            <v>SIN MODELO</v>
          </cell>
          <cell r="M889" t="str">
            <v>LIY0210 SAN EUGENIO</v>
          </cell>
          <cell r="N889">
            <v>3003</v>
          </cell>
          <cell r="O889">
            <v>20331898008</v>
          </cell>
          <cell r="P889">
            <v>28</v>
          </cell>
          <cell r="Q889">
            <v>100002</v>
          </cell>
          <cell r="R889">
            <v>10000201</v>
          </cell>
          <cell r="S889">
            <v>3392104</v>
          </cell>
          <cell r="T889">
            <v>0</v>
          </cell>
          <cell r="U889" t="str">
            <v>No</v>
          </cell>
          <cell r="V889" t="str">
            <v/>
          </cell>
          <cell r="W889" t="str">
            <v/>
          </cell>
          <cell r="X889" t="str">
            <v/>
          </cell>
          <cell r="Y889">
            <v>0</v>
          </cell>
          <cell r="Z889" t="str">
            <v>OCTEC2012 VIAJE INDEBIDO CUADR</v>
          </cell>
        </row>
        <row r="890">
          <cell r="A890" t="str">
            <v>AF0213-0094</v>
          </cell>
          <cell r="B890" t="str">
            <v>SN0213-094</v>
          </cell>
          <cell r="C890" t="str">
            <v>002-0038828</v>
          </cell>
          <cell r="D890" t="str">
            <v/>
          </cell>
          <cell r="E890">
            <v>1000020102</v>
          </cell>
          <cell r="F890" t="str">
            <v>SOC1302025</v>
          </cell>
          <cell r="G890" t="str">
            <v>SIN SERIE</v>
          </cell>
          <cell r="H890">
            <v>0</v>
          </cell>
          <cell r="I890" t="str">
            <v>OCTEC2012 VIAJE INDEBIDO CUADR</v>
          </cell>
          <cell r="J890" t="str">
            <v/>
          </cell>
          <cell r="K890" t="str">
            <v>SIN MARCA</v>
          </cell>
          <cell r="L890" t="str">
            <v>SIN MODELO</v>
          </cell>
          <cell r="M890" t="str">
            <v>LIY0099 LAS ESMERALD</v>
          </cell>
          <cell r="N890">
            <v>3003</v>
          </cell>
          <cell r="O890">
            <v>20331898008</v>
          </cell>
          <cell r="P890">
            <v>28</v>
          </cell>
          <cell r="Q890">
            <v>100002</v>
          </cell>
          <cell r="R890">
            <v>10000201</v>
          </cell>
          <cell r="S890">
            <v>3392104</v>
          </cell>
          <cell r="T890">
            <v>0</v>
          </cell>
          <cell r="U890" t="str">
            <v>No</v>
          </cell>
          <cell r="V890" t="str">
            <v/>
          </cell>
          <cell r="W890" t="str">
            <v/>
          </cell>
          <cell r="X890" t="str">
            <v/>
          </cell>
          <cell r="Y890">
            <v>0</v>
          </cell>
          <cell r="Z890" t="str">
            <v>OCTEC2012 VIAJE INDEBIDO CUADR</v>
          </cell>
        </row>
        <row r="891">
          <cell r="A891" t="str">
            <v>AF0213-0095</v>
          </cell>
          <cell r="B891" t="str">
            <v>SN0213-095</v>
          </cell>
          <cell r="C891" t="str">
            <v>002-0038830</v>
          </cell>
          <cell r="D891" t="str">
            <v/>
          </cell>
          <cell r="E891">
            <v>1000020102</v>
          </cell>
          <cell r="F891" t="str">
            <v>SOC1302026</v>
          </cell>
          <cell r="G891" t="str">
            <v>SIN SERIE</v>
          </cell>
          <cell r="H891">
            <v>0</v>
          </cell>
          <cell r="I891" t="str">
            <v>OCTEC2012 CONEXIONES B.T.</v>
          </cell>
          <cell r="J891" t="str">
            <v/>
          </cell>
          <cell r="K891" t="str">
            <v>SIN MARCA</v>
          </cell>
          <cell r="L891" t="str">
            <v>SIN MODELO</v>
          </cell>
          <cell r="M891" t="str">
            <v>LIY0302 PLAZA ATOCON</v>
          </cell>
          <cell r="N891">
            <v>3003</v>
          </cell>
          <cell r="O891">
            <v>20331898008</v>
          </cell>
          <cell r="P891">
            <v>28</v>
          </cell>
          <cell r="Q891">
            <v>100002</v>
          </cell>
          <cell r="R891">
            <v>10000201</v>
          </cell>
          <cell r="S891">
            <v>3392104</v>
          </cell>
          <cell r="T891">
            <v>0</v>
          </cell>
          <cell r="U891" t="str">
            <v>No</v>
          </cell>
          <cell r="V891" t="str">
            <v/>
          </cell>
          <cell r="W891" t="str">
            <v/>
          </cell>
          <cell r="X891" t="str">
            <v/>
          </cell>
          <cell r="Y891">
            <v>0</v>
          </cell>
          <cell r="Z891" t="str">
            <v>OCTEC2012 CONEXIONES B.T.</v>
          </cell>
        </row>
        <row r="892">
          <cell r="A892" t="str">
            <v>AF0213-0096</v>
          </cell>
          <cell r="B892" t="str">
            <v>SN</v>
          </cell>
          <cell r="C892" t="str">
            <v>001-0000870</v>
          </cell>
          <cell r="D892" t="str">
            <v>12/02/13</v>
          </cell>
          <cell r="E892">
            <v>1000010403</v>
          </cell>
          <cell r="F892" t="str">
            <v>13-0029</v>
          </cell>
          <cell r="G892" t="str">
            <v>SN</v>
          </cell>
          <cell r="H892">
            <v>1</v>
          </cell>
          <cell r="I892" t="str">
            <v>OC29TEC13 EQUIPO AIREACONDICI</v>
          </cell>
          <cell r="J892" t="str">
            <v/>
          </cell>
          <cell r="K892" t="str">
            <v>SIN MARCA</v>
          </cell>
          <cell r="L892" t="str">
            <v>SIN MODELO</v>
          </cell>
          <cell r="M892" t="str">
            <v>N/A</v>
          </cell>
          <cell r="N892">
            <v>3002</v>
          </cell>
          <cell r="O892">
            <v>20523841760</v>
          </cell>
          <cell r="P892">
            <v>6</v>
          </cell>
          <cell r="Q892">
            <v>100001</v>
          </cell>
          <cell r="R892">
            <v>10000104</v>
          </cell>
          <cell r="S892">
            <v>3369101</v>
          </cell>
          <cell r="T892">
            <v>1</v>
          </cell>
          <cell r="U892" t="str">
            <v>No</v>
          </cell>
          <cell r="V892" t="str">
            <v/>
          </cell>
          <cell r="W892" t="str">
            <v/>
          </cell>
          <cell r="X892" t="str">
            <v/>
          </cell>
          <cell r="Y892">
            <v>0.38774669255598798</v>
          </cell>
          <cell r="Z892" t="str">
            <v>OC29TEC13 EQUIPO AIREACONDICI</v>
          </cell>
        </row>
        <row r="893">
          <cell r="A893" t="str">
            <v>AF0213-0097</v>
          </cell>
          <cell r="B893" t="str">
            <v>SN0213-096</v>
          </cell>
          <cell r="C893" t="str">
            <v>002-0038854</v>
          </cell>
          <cell r="D893" t="str">
            <v/>
          </cell>
          <cell r="E893">
            <v>1000020102</v>
          </cell>
          <cell r="F893" t="str">
            <v>SOC1302027</v>
          </cell>
          <cell r="G893" t="str">
            <v>SIN SERIE</v>
          </cell>
          <cell r="H893">
            <v>0</v>
          </cell>
          <cell r="I893" t="str">
            <v>OCTEC2012 VIAJE INDEBIDO CUADR</v>
          </cell>
          <cell r="J893" t="str">
            <v/>
          </cell>
          <cell r="K893" t="str">
            <v>SIN MARCA</v>
          </cell>
          <cell r="L893" t="str">
            <v>SIN MODELO</v>
          </cell>
          <cell r="M893" t="str">
            <v>LIY0043 AV. AREQUIPA</v>
          </cell>
          <cell r="N893">
            <v>3003</v>
          </cell>
          <cell r="O893">
            <v>20331898008</v>
          </cell>
          <cell r="P893">
            <v>28</v>
          </cell>
          <cell r="Q893">
            <v>100002</v>
          </cell>
          <cell r="R893">
            <v>10000201</v>
          </cell>
          <cell r="S893">
            <v>3392104</v>
          </cell>
          <cell r="T893">
            <v>0</v>
          </cell>
          <cell r="U893" t="str">
            <v>No</v>
          </cell>
          <cell r="V893" t="str">
            <v/>
          </cell>
          <cell r="W893" t="str">
            <v/>
          </cell>
          <cell r="X893" t="str">
            <v/>
          </cell>
          <cell r="Y893">
            <v>0</v>
          </cell>
          <cell r="Z893" t="str">
            <v>OCTEC2012 VIAJE INDEBIDO CUADR</v>
          </cell>
        </row>
        <row r="894">
          <cell r="A894" t="str">
            <v>AF0213-0098</v>
          </cell>
          <cell r="B894" t="str">
            <v>SN0213-097</v>
          </cell>
          <cell r="C894" t="str">
            <v>002-0038855</v>
          </cell>
          <cell r="D894" t="str">
            <v/>
          </cell>
          <cell r="E894">
            <v>1000020102</v>
          </cell>
          <cell r="F894" t="str">
            <v>SOC1302028</v>
          </cell>
          <cell r="G894" t="str">
            <v>SIN SERIE</v>
          </cell>
          <cell r="H894">
            <v>0</v>
          </cell>
          <cell r="I894" t="str">
            <v>OCTEC2012 VIAJE INDEBIDO CUADR</v>
          </cell>
          <cell r="J894" t="str">
            <v/>
          </cell>
          <cell r="K894" t="str">
            <v>SIN MARCA</v>
          </cell>
          <cell r="L894" t="str">
            <v>SIN MODELO</v>
          </cell>
          <cell r="M894" t="str">
            <v>LIY0295 GALAPAGOS</v>
          </cell>
          <cell r="N894">
            <v>3003</v>
          </cell>
          <cell r="O894">
            <v>20331898008</v>
          </cell>
          <cell r="P894">
            <v>28</v>
          </cell>
          <cell r="Q894">
            <v>100002</v>
          </cell>
          <cell r="R894">
            <v>10000201</v>
          </cell>
          <cell r="S894">
            <v>3392104</v>
          </cell>
          <cell r="T894">
            <v>0</v>
          </cell>
          <cell r="U894" t="str">
            <v>No</v>
          </cell>
          <cell r="V894" t="str">
            <v/>
          </cell>
          <cell r="W894" t="str">
            <v/>
          </cell>
          <cell r="X894" t="str">
            <v/>
          </cell>
          <cell r="Y894">
            <v>0</v>
          </cell>
          <cell r="Z894" t="str">
            <v>OCTEC2012 VIAJE INDEBIDO CUADR</v>
          </cell>
        </row>
        <row r="895">
          <cell r="A895" t="str">
            <v>AF0213-0099</v>
          </cell>
          <cell r="B895" t="str">
            <v>SN0213-098</v>
          </cell>
          <cell r="C895" t="str">
            <v>002-0038856</v>
          </cell>
          <cell r="D895" t="str">
            <v/>
          </cell>
          <cell r="E895">
            <v>1000020102</v>
          </cell>
          <cell r="F895" t="str">
            <v>SOC1302029</v>
          </cell>
          <cell r="G895" t="str">
            <v>SIN SERIE</v>
          </cell>
          <cell r="H895">
            <v>0</v>
          </cell>
          <cell r="I895" t="str">
            <v>OCTEC2012 CONEXIONES B.T.</v>
          </cell>
          <cell r="J895" t="str">
            <v/>
          </cell>
          <cell r="K895" t="str">
            <v>SIN MARCA</v>
          </cell>
          <cell r="L895" t="str">
            <v>SIN MODELO</v>
          </cell>
          <cell r="M895" t="str">
            <v>LIY0121 SIHUAS</v>
          </cell>
          <cell r="N895">
            <v>3003</v>
          </cell>
          <cell r="O895">
            <v>20331898008</v>
          </cell>
          <cell r="P895">
            <v>28</v>
          </cell>
          <cell r="Q895">
            <v>100002</v>
          </cell>
          <cell r="R895">
            <v>10000201</v>
          </cell>
          <cell r="S895">
            <v>3392104</v>
          </cell>
          <cell r="T895">
            <v>0</v>
          </cell>
          <cell r="U895" t="str">
            <v>No</v>
          </cell>
          <cell r="V895" t="str">
            <v/>
          </cell>
          <cell r="W895" t="str">
            <v/>
          </cell>
          <cell r="X895" t="str">
            <v/>
          </cell>
          <cell r="Y895">
            <v>0</v>
          </cell>
          <cell r="Z895" t="str">
            <v>OCTEC2012 CONEXIONES B.T.</v>
          </cell>
        </row>
        <row r="896">
          <cell r="A896" t="str">
            <v>AF0213-0100</v>
          </cell>
          <cell r="B896" t="str">
            <v>SN0213-099</v>
          </cell>
          <cell r="C896" t="str">
            <v>002-0038884</v>
          </cell>
          <cell r="D896" t="str">
            <v/>
          </cell>
          <cell r="E896">
            <v>1000020102</v>
          </cell>
          <cell r="F896" t="str">
            <v>SOC1302030</v>
          </cell>
          <cell r="G896" t="str">
            <v>SIN SERIE</v>
          </cell>
          <cell r="H896">
            <v>0</v>
          </cell>
          <cell r="I896" t="str">
            <v>OCTEC2012 CONEXIONES B.T.</v>
          </cell>
          <cell r="J896" t="str">
            <v/>
          </cell>
          <cell r="K896" t="str">
            <v>SIN MARCA</v>
          </cell>
          <cell r="L896" t="str">
            <v>SIN MODELO</v>
          </cell>
          <cell r="M896" t="str">
            <v>LIY0097 LOS QUECHUAS</v>
          </cell>
          <cell r="N896">
            <v>3003</v>
          </cell>
          <cell r="O896">
            <v>20331898008</v>
          </cell>
          <cell r="P896">
            <v>28</v>
          </cell>
          <cell r="Q896">
            <v>100002</v>
          </cell>
          <cell r="R896">
            <v>10000201</v>
          </cell>
          <cell r="S896">
            <v>3392104</v>
          </cell>
          <cell r="T896">
            <v>0</v>
          </cell>
          <cell r="U896" t="str">
            <v>No</v>
          </cell>
          <cell r="V896" t="str">
            <v/>
          </cell>
          <cell r="W896" t="str">
            <v/>
          </cell>
          <cell r="X896" t="str">
            <v/>
          </cell>
          <cell r="Y896">
            <v>0</v>
          </cell>
          <cell r="Z896" t="str">
            <v>OCTEC2012 CONEXIONES B.T.</v>
          </cell>
        </row>
        <row r="897">
          <cell r="A897" t="str">
            <v>AF0213-0101</v>
          </cell>
          <cell r="B897" t="str">
            <v>SN0213-100</v>
          </cell>
          <cell r="C897" t="str">
            <v>002-0038886</v>
          </cell>
          <cell r="D897" t="str">
            <v/>
          </cell>
          <cell r="E897">
            <v>1000020102</v>
          </cell>
          <cell r="F897" t="str">
            <v>SOC1302031</v>
          </cell>
          <cell r="G897" t="str">
            <v>SIN SERIE</v>
          </cell>
          <cell r="H897">
            <v>0</v>
          </cell>
          <cell r="I897" t="str">
            <v>OCTEC2012 VIAJE INDEBIDO CUADR</v>
          </cell>
          <cell r="J897" t="str">
            <v/>
          </cell>
          <cell r="K897" t="str">
            <v>SIN MARCA</v>
          </cell>
          <cell r="L897" t="str">
            <v>SIN MODELO</v>
          </cell>
          <cell r="M897" t="str">
            <v>LIY0198 TECNICA</v>
          </cell>
          <cell r="N897">
            <v>3003</v>
          </cell>
          <cell r="O897">
            <v>20331898008</v>
          </cell>
          <cell r="P897">
            <v>28</v>
          </cell>
          <cell r="Q897">
            <v>100002</v>
          </cell>
          <cell r="R897">
            <v>10000201</v>
          </cell>
          <cell r="S897">
            <v>3392104</v>
          </cell>
          <cell r="T897">
            <v>0</v>
          </cell>
          <cell r="U897" t="str">
            <v>No</v>
          </cell>
          <cell r="V897" t="str">
            <v/>
          </cell>
          <cell r="W897" t="str">
            <v/>
          </cell>
          <cell r="X897" t="str">
            <v/>
          </cell>
          <cell r="Y897">
            <v>0</v>
          </cell>
          <cell r="Z897" t="str">
            <v>OCTEC2012 VIAJE INDEBIDO CUADR</v>
          </cell>
        </row>
        <row r="898">
          <cell r="A898" t="str">
            <v>AF0213-0102</v>
          </cell>
          <cell r="B898" t="str">
            <v>SN0213-101</v>
          </cell>
          <cell r="C898" t="str">
            <v>002-0038887</v>
          </cell>
          <cell r="D898" t="str">
            <v/>
          </cell>
          <cell r="E898">
            <v>1000020102</v>
          </cell>
          <cell r="F898" t="str">
            <v>SOC1302032</v>
          </cell>
          <cell r="G898" t="str">
            <v>SIN SERIE</v>
          </cell>
          <cell r="H898">
            <v>0</v>
          </cell>
          <cell r="I898" t="str">
            <v>OCTEC2012 CONEXIONES B.T.</v>
          </cell>
          <cell r="J898" t="str">
            <v/>
          </cell>
          <cell r="K898" t="str">
            <v>SIN MARCA</v>
          </cell>
          <cell r="L898" t="str">
            <v>SIN MODELO</v>
          </cell>
          <cell r="M898" t="str">
            <v>LIY0002 VELARDE</v>
          </cell>
          <cell r="N898">
            <v>3003</v>
          </cell>
          <cell r="O898">
            <v>20331898008</v>
          </cell>
          <cell r="P898">
            <v>28</v>
          </cell>
          <cell r="Q898">
            <v>100002</v>
          </cell>
          <cell r="R898">
            <v>10000201</v>
          </cell>
          <cell r="S898">
            <v>3392104</v>
          </cell>
          <cell r="T898">
            <v>0</v>
          </cell>
          <cell r="U898" t="str">
            <v>No</v>
          </cell>
          <cell r="V898" t="str">
            <v/>
          </cell>
          <cell r="W898" t="str">
            <v/>
          </cell>
          <cell r="X898" t="str">
            <v/>
          </cell>
          <cell r="Y898">
            <v>0</v>
          </cell>
          <cell r="Z898" t="str">
            <v>OCTEC2012 CONEXIONES B.T.</v>
          </cell>
        </row>
        <row r="899">
          <cell r="A899" t="str">
            <v>AF0213-0103</v>
          </cell>
          <cell r="B899" t="str">
            <v>SN0213-102</v>
          </cell>
          <cell r="C899" t="str">
            <v>002-0038895</v>
          </cell>
          <cell r="D899" t="str">
            <v/>
          </cell>
          <cell r="E899">
            <v>1000020102</v>
          </cell>
          <cell r="F899" t="str">
            <v>SOC1302033</v>
          </cell>
          <cell r="G899" t="str">
            <v>SIN SERIE</v>
          </cell>
          <cell r="H899">
            <v>0</v>
          </cell>
          <cell r="I899" t="str">
            <v>OCTEC2012 CONEXIONES B.T.</v>
          </cell>
          <cell r="J899" t="str">
            <v/>
          </cell>
          <cell r="K899" t="str">
            <v>SIN MARCA</v>
          </cell>
          <cell r="L899" t="str">
            <v>SIN MODELO</v>
          </cell>
          <cell r="M899" t="str">
            <v>LIY0101 SANTA LUCIA</v>
          </cell>
          <cell r="N899">
            <v>3003</v>
          </cell>
          <cell r="O899">
            <v>20331898008</v>
          </cell>
          <cell r="P899">
            <v>28</v>
          </cell>
          <cell r="Q899">
            <v>100002</v>
          </cell>
          <cell r="R899">
            <v>10000201</v>
          </cell>
          <cell r="S899">
            <v>3392104</v>
          </cell>
          <cell r="T899">
            <v>0</v>
          </cell>
          <cell r="U899" t="str">
            <v>No</v>
          </cell>
          <cell r="V899" t="str">
            <v/>
          </cell>
          <cell r="W899" t="str">
            <v/>
          </cell>
          <cell r="X899" t="str">
            <v/>
          </cell>
          <cell r="Y899">
            <v>0</v>
          </cell>
          <cell r="Z899" t="str">
            <v>OCTEC2012 CONEXIONES B.T.</v>
          </cell>
        </row>
        <row r="900">
          <cell r="A900" t="str">
            <v>AF0213-0104</v>
          </cell>
          <cell r="B900" t="str">
            <v>SN0213-103</v>
          </cell>
          <cell r="C900" t="str">
            <v>002-0038896</v>
          </cell>
          <cell r="D900" t="str">
            <v/>
          </cell>
          <cell r="E900">
            <v>1000020102</v>
          </cell>
          <cell r="F900" t="str">
            <v>SOC1302034</v>
          </cell>
          <cell r="G900" t="str">
            <v>SIN SERIE</v>
          </cell>
          <cell r="H900">
            <v>0</v>
          </cell>
          <cell r="I900" t="str">
            <v>OCTEC2012 CONEXIONES B.T.</v>
          </cell>
          <cell r="J900" t="str">
            <v/>
          </cell>
          <cell r="K900" t="str">
            <v>SIN MARCA</v>
          </cell>
          <cell r="L900" t="str">
            <v>SIN MODELO</v>
          </cell>
          <cell r="M900" t="str">
            <v>LIY0108 AYMARAS</v>
          </cell>
          <cell r="N900">
            <v>3003</v>
          </cell>
          <cell r="O900">
            <v>20331898008</v>
          </cell>
          <cell r="P900">
            <v>28</v>
          </cell>
          <cell r="Q900">
            <v>100002</v>
          </cell>
          <cell r="R900">
            <v>10000201</v>
          </cell>
          <cell r="S900">
            <v>3392104</v>
          </cell>
          <cell r="T900">
            <v>0</v>
          </cell>
          <cell r="U900" t="str">
            <v>No</v>
          </cell>
          <cell r="V900" t="str">
            <v/>
          </cell>
          <cell r="W900" t="str">
            <v/>
          </cell>
          <cell r="X900" t="str">
            <v/>
          </cell>
          <cell r="Y900">
            <v>0</v>
          </cell>
          <cell r="Z900" t="str">
            <v>OCTEC2012 CONEXIONES B.T.</v>
          </cell>
        </row>
        <row r="901">
          <cell r="A901" t="str">
            <v>AF0213-0105</v>
          </cell>
          <cell r="B901" t="str">
            <v>SN0213-104</v>
          </cell>
          <cell r="C901" t="str">
            <v>002-0038934</v>
          </cell>
          <cell r="D901" t="str">
            <v/>
          </cell>
          <cell r="E901">
            <v>1000020102</v>
          </cell>
          <cell r="F901" t="str">
            <v>SOC1302035</v>
          </cell>
          <cell r="G901" t="str">
            <v>SIN SERIE</v>
          </cell>
          <cell r="H901">
            <v>0</v>
          </cell>
          <cell r="I901" t="str">
            <v>OCTEC2012 CONEXIONES B.T.</v>
          </cell>
          <cell r="J901" t="str">
            <v/>
          </cell>
          <cell r="K901" t="str">
            <v>SIN MARCA</v>
          </cell>
          <cell r="L901" t="str">
            <v>SIN MODELO</v>
          </cell>
          <cell r="M901" t="str">
            <v>LIY0109 VIDENA</v>
          </cell>
          <cell r="N901">
            <v>3003</v>
          </cell>
          <cell r="O901">
            <v>20331898008</v>
          </cell>
          <cell r="P901">
            <v>28</v>
          </cell>
          <cell r="Q901">
            <v>100002</v>
          </cell>
          <cell r="R901">
            <v>10000201</v>
          </cell>
          <cell r="S901">
            <v>3392104</v>
          </cell>
          <cell r="T901">
            <v>0</v>
          </cell>
          <cell r="U901" t="str">
            <v>No</v>
          </cell>
          <cell r="V901" t="str">
            <v/>
          </cell>
          <cell r="W901" t="str">
            <v/>
          </cell>
          <cell r="X901" t="str">
            <v/>
          </cell>
          <cell r="Y901">
            <v>0</v>
          </cell>
          <cell r="Z901" t="str">
            <v>OCTEC2012 CONEXIONES B.T.</v>
          </cell>
        </row>
        <row r="902">
          <cell r="A902" t="str">
            <v>AF0213-0106</v>
          </cell>
          <cell r="B902" t="str">
            <v>SN0213-105</v>
          </cell>
          <cell r="C902" t="str">
            <v>002-0038944</v>
          </cell>
          <cell r="D902" t="str">
            <v/>
          </cell>
          <cell r="E902">
            <v>1000020102</v>
          </cell>
          <cell r="F902" t="str">
            <v>SOC1302036</v>
          </cell>
          <cell r="G902" t="str">
            <v>SIN SERIE</v>
          </cell>
          <cell r="H902">
            <v>0</v>
          </cell>
          <cell r="I902" t="str">
            <v>OCTEC2012 CONEXIONES B.T.</v>
          </cell>
          <cell r="J902" t="str">
            <v/>
          </cell>
          <cell r="K902" t="str">
            <v>SIN MARCA</v>
          </cell>
          <cell r="L902" t="str">
            <v>SIN MODELO</v>
          </cell>
          <cell r="M902" t="str">
            <v>LIY0181 ZAVALA</v>
          </cell>
          <cell r="N902">
            <v>3003</v>
          </cell>
          <cell r="O902">
            <v>20331898008</v>
          </cell>
          <cell r="P902">
            <v>28</v>
          </cell>
          <cell r="Q902">
            <v>100002</v>
          </cell>
          <cell r="R902">
            <v>10000201</v>
          </cell>
          <cell r="S902">
            <v>3392104</v>
          </cell>
          <cell r="T902">
            <v>0</v>
          </cell>
          <cell r="U902" t="str">
            <v>No</v>
          </cell>
          <cell r="V902" t="str">
            <v/>
          </cell>
          <cell r="W902" t="str">
            <v/>
          </cell>
          <cell r="X902" t="str">
            <v/>
          </cell>
          <cell r="Y902">
            <v>0</v>
          </cell>
          <cell r="Z902" t="str">
            <v>OCTEC2012 CONEXIONES B.T.</v>
          </cell>
        </row>
        <row r="903">
          <cell r="A903" t="str">
            <v>AF0213-0107</v>
          </cell>
          <cell r="B903" t="str">
            <v>SN0213-106</v>
          </cell>
          <cell r="C903" t="str">
            <v>002-0038945</v>
          </cell>
          <cell r="D903" t="str">
            <v/>
          </cell>
          <cell r="E903">
            <v>1000020102</v>
          </cell>
          <cell r="F903" t="str">
            <v>SOC1302037</v>
          </cell>
          <cell r="G903" t="str">
            <v>SIN SERIE</v>
          </cell>
          <cell r="H903">
            <v>0</v>
          </cell>
          <cell r="I903" t="str">
            <v>OCTEC2012 CONEXIONES B.T.</v>
          </cell>
          <cell r="J903" t="str">
            <v/>
          </cell>
          <cell r="K903" t="str">
            <v>SIN MARCA</v>
          </cell>
          <cell r="L903" t="str">
            <v>SIN MODELO</v>
          </cell>
          <cell r="M903" t="str">
            <v>LIY0225 CAVENECIA</v>
          </cell>
          <cell r="N903">
            <v>3003</v>
          </cell>
          <cell r="O903">
            <v>20331898008</v>
          </cell>
          <cell r="P903">
            <v>28</v>
          </cell>
          <cell r="Q903">
            <v>100002</v>
          </cell>
          <cell r="R903">
            <v>10000201</v>
          </cell>
          <cell r="S903">
            <v>3392104</v>
          </cell>
          <cell r="T903">
            <v>0</v>
          </cell>
          <cell r="U903" t="str">
            <v>No</v>
          </cell>
          <cell r="V903" t="str">
            <v/>
          </cell>
          <cell r="W903" t="str">
            <v/>
          </cell>
          <cell r="X903" t="str">
            <v/>
          </cell>
          <cell r="Y903">
            <v>0</v>
          </cell>
          <cell r="Z903" t="str">
            <v>OCTEC2012 CONEXIONES B.T.</v>
          </cell>
        </row>
        <row r="904">
          <cell r="A904" t="str">
            <v>AF0213-0108</v>
          </cell>
          <cell r="B904" t="str">
            <v>SN0213-107</v>
          </cell>
          <cell r="C904" t="str">
            <v>436-0005281</v>
          </cell>
          <cell r="D904" t="str">
            <v/>
          </cell>
          <cell r="E904">
            <v>1000020102</v>
          </cell>
          <cell r="F904" t="str">
            <v>SOC1302038</v>
          </cell>
          <cell r="G904" t="str">
            <v>SIN SERIE</v>
          </cell>
          <cell r="H904">
            <v>0</v>
          </cell>
          <cell r="I904" t="str">
            <v>CONEXIONES B.T.  LIY0281</v>
          </cell>
          <cell r="J904" t="str">
            <v/>
          </cell>
          <cell r="K904" t="str">
            <v>SIN MARCA</v>
          </cell>
          <cell r="L904" t="str">
            <v>SIN MODELO</v>
          </cell>
          <cell r="M904" t="str">
            <v>LIY0281 VILLA SOL</v>
          </cell>
          <cell r="N904">
            <v>3003</v>
          </cell>
          <cell r="O904">
            <v>20269985900</v>
          </cell>
          <cell r="P904">
            <v>28</v>
          </cell>
          <cell r="Q904">
            <v>100002</v>
          </cell>
          <cell r="R904">
            <v>10000201</v>
          </cell>
          <cell r="S904">
            <v>3392104</v>
          </cell>
          <cell r="T904">
            <v>0</v>
          </cell>
          <cell r="U904" t="str">
            <v>No</v>
          </cell>
          <cell r="V904" t="str">
            <v/>
          </cell>
          <cell r="W904" t="str">
            <v/>
          </cell>
          <cell r="X904" t="str">
            <v/>
          </cell>
          <cell r="Y904">
            <v>0</v>
          </cell>
          <cell r="Z904" t="str">
            <v>CONEXIONES B.T.  LIY0281</v>
          </cell>
        </row>
        <row r="905">
          <cell r="A905" t="str">
            <v>AF0213-0109</v>
          </cell>
          <cell r="B905" t="str">
            <v>SN0213-108</v>
          </cell>
          <cell r="C905" t="str">
            <v>436-0005296</v>
          </cell>
          <cell r="D905" t="str">
            <v/>
          </cell>
          <cell r="E905">
            <v>1000020102</v>
          </cell>
          <cell r="F905" t="str">
            <v>SOC1302039</v>
          </cell>
          <cell r="G905" t="str">
            <v>SIN SERIE</v>
          </cell>
          <cell r="H905">
            <v>0</v>
          </cell>
          <cell r="I905" t="str">
            <v>CONEXIONES B.T.  LIY0113</v>
          </cell>
          <cell r="J905" t="str">
            <v/>
          </cell>
          <cell r="K905" t="str">
            <v>SIN MARCA</v>
          </cell>
          <cell r="L905" t="str">
            <v>SIN MODELO</v>
          </cell>
          <cell r="M905" t="str">
            <v>LIY0113 LA PUNTA</v>
          </cell>
          <cell r="N905">
            <v>3003</v>
          </cell>
          <cell r="O905">
            <v>20269985900</v>
          </cell>
          <cell r="P905">
            <v>28</v>
          </cell>
          <cell r="Q905">
            <v>100002</v>
          </cell>
          <cell r="R905">
            <v>10000201</v>
          </cell>
          <cell r="S905">
            <v>3392104</v>
          </cell>
          <cell r="T905">
            <v>0</v>
          </cell>
          <cell r="U905" t="str">
            <v>No</v>
          </cell>
          <cell r="V905" t="str">
            <v/>
          </cell>
          <cell r="W905" t="str">
            <v/>
          </cell>
          <cell r="X905" t="str">
            <v/>
          </cell>
          <cell r="Y905">
            <v>0</v>
          </cell>
          <cell r="Z905" t="str">
            <v>CONEXIONES B.T.  LIY0113</v>
          </cell>
        </row>
        <row r="906">
          <cell r="A906" t="str">
            <v>AF0213-0110</v>
          </cell>
          <cell r="B906" t="str">
            <v>SN0213-109</v>
          </cell>
          <cell r="C906" t="str">
            <v>436-0005298</v>
          </cell>
          <cell r="D906" t="str">
            <v/>
          </cell>
          <cell r="E906">
            <v>1000020102</v>
          </cell>
          <cell r="F906" t="str">
            <v>SOC1302040</v>
          </cell>
          <cell r="G906" t="str">
            <v>SIN SERIE</v>
          </cell>
          <cell r="H906">
            <v>0</v>
          </cell>
          <cell r="I906" t="str">
            <v>CONEXIONES B.T.  LIY0070</v>
          </cell>
          <cell r="J906" t="str">
            <v/>
          </cell>
          <cell r="K906" t="str">
            <v>SIN MARCA</v>
          </cell>
          <cell r="L906" t="str">
            <v>SIN MODELO</v>
          </cell>
          <cell r="M906" t="str">
            <v>LIY0070 AMAZONAS</v>
          </cell>
          <cell r="N906">
            <v>3003</v>
          </cell>
          <cell r="O906">
            <v>20269985900</v>
          </cell>
          <cell r="P906">
            <v>28</v>
          </cell>
          <cell r="Q906">
            <v>100002</v>
          </cell>
          <cell r="R906">
            <v>10000201</v>
          </cell>
          <cell r="S906">
            <v>3392104</v>
          </cell>
          <cell r="T906">
            <v>0</v>
          </cell>
          <cell r="U906" t="str">
            <v>No</v>
          </cell>
          <cell r="V906" t="str">
            <v/>
          </cell>
          <cell r="W906" t="str">
            <v/>
          </cell>
          <cell r="X906" t="str">
            <v/>
          </cell>
          <cell r="Y906">
            <v>0</v>
          </cell>
          <cell r="Z906" t="str">
            <v>CONEXIONES B.T.  LIY0070</v>
          </cell>
        </row>
        <row r="907">
          <cell r="A907" t="str">
            <v>AF0213-0111</v>
          </cell>
          <cell r="B907" t="str">
            <v>SN0213-110</v>
          </cell>
          <cell r="C907" t="str">
            <v>001-0002701</v>
          </cell>
          <cell r="D907" t="str">
            <v/>
          </cell>
          <cell r="E907">
            <v>1000020102</v>
          </cell>
          <cell r="F907" t="str">
            <v>13-0034</v>
          </cell>
          <cell r="G907" t="str">
            <v>SIN SERIE</v>
          </cell>
          <cell r="H907">
            <v>0</v>
          </cell>
          <cell r="I907" t="str">
            <v>OC13-034 CAMUFLAJE VARIOS SITE</v>
          </cell>
          <cell r="J907" t="str">
            <v/>
          </cell>
          <cell r="K907" t="str">
            <v>SIN MARCA</v>
          </cell>
          <cell r="L907" t="str">
            <v>SIN MODELO</v>
          </cell>
          <cell r="M907" t="str">
            <v>N/A</v>
          </cell>
          <cell r="N907">
            <v>3003</v>
          </cell>
          <cell r="O907">
            <v>20514103357</v>
          </cell>
          <cell r="P907">
            <v>12</v>
          </cell>
          <cell r="Q907">
            <v>100002</v>
          </cell>
          <cell r="R907">
            <v>10000201</v>
          </cell>
          <cell r="S907">
            <v>3392104</v>
          </cell>
          <cell r="T907">
            <v>0</v>
          </cell>
          <cell r="U907" t="str">
            <v>No</v>
          </cell>
          <cell r="V907" t="str">
            <v/>
          </cell>
          <cell r="W907" t="str">
            <v/>
          </cell>
          <cell r="X907" t="str">
            <v/>
          </cell>
          <cell r="Y907">
            <v>0</v>
          </cell>
          <cell r="Z907" t="str">
            <v>OC13-034 CAMUFLAJE VARIOS SITE</v>
          </cell>
        </row>
        <row r="908">
          <cell r="A908" t="str">
            <v>AF0213-0112</v>
          </cell>
          <cell r="B908" t="str">
            <v>006689</v>
          </cell>
          <cell r="C908" t="str">
            <v>001-0046402</v>
          </cell>
          <cell r="D908" t="str">
            <v>14/02/13</v>
          </cell>
          <cell r="E908" t="str">
            <v/>
          </cell>
          <cell r="F908" t="str">
            <v>13-0019</v>
          </cell>
          <cell r="G908" t="str">
            <v>SXC168939C</v>
          </cell>
          <cell r="H908">
            <v>2</v>
          </cell>
          <cell r="I908" t="str">
            <v>OC-13-0019 1 NOTEBOOK TOSHIBA</v>
          </cell>
          <cell r="J908" t="str">
            <v/>
          </cell>
          <cell r="K908" t="str">
            <v>TOSHIBA</v>
          </cell>
          <cell r="L908" t="str">
            <v>L845-SP4335 I3-3210M</v>
          </cell>
          <cell r="M908" t="str">
            <v>N/A</v>
          </cell>
          <cell r="N908">
            <v>1002</v>
          </cell>
          <cell r="O908">
            <v>20266228326</v>
          </cell>
          <cell r="P908">
            <v>34</v>
          </cell>
          <cell r="Q908">
            <v>100004</v>
          </cell>
          <cell r="R908">
            <v>10000401</v>
          </cell>
          <cell r="S908">
            <v>3361101</v>
          </cell>
          <cell r="T908">
            <v>2</v>
          </cell>
          <cell r="U908" t="str">
            <v>No</v>
          </cell>
          <cell r="V908" t="str">
            <v/>
          </cell>
          <cell r="W908" t="str">
            <v/>
          </cell>
          <cell r="X908" t="str">
            <v/>
          </cell>
          <cell r="Y908">
            <v>0.38880353629282199</v>
          </cell>
          <cell r="Z908" t="str">
            <v>OC-13-0019 1 NOTEBOOK TOSHIBA</v>
          </cell>
        </row>
        <row r="909">
          <cell r="A909" t="str">
            <v>AF0213-0113</v>
          </cell>
          <cell r="B909" t="str">
            <v>006690</v>
          </cell>
          <cell r="C909" t="str">
            <v>001-0046402</v>
          </cell>
          <cell r="D909" t="str">
            <v>14/02/13</v>
          </cell>
          <cell r="E909" t="str">
            <v/>
          </cell>
          <cell r="F909" t="str">
            <v>13-0019</v>
          </cell>
          <cell r="G909" t="str">
            <v>SXC168933C</v>
          </cell>
          <cell r="H909">
            <v>2</v>
          </cell>
          <cell r="I909" t="str">
            <v>OC-13-0019 1 NOTEBOOK TOSHIBA</v>
          </cell>
          <cell r="J909" t="str">
            <v/>
          </cell>
          <cell r="K909" t="str">
            <v>TOSHIBA</v>
          </cell>
          <cell r="L909" t="str">
            <v>L845-SP4335 I3-3210M</v>
          </cell>
          <cell r="M909" t="str">
            <v>N/A</v>
          </cell>
          <cell r="N909">
            <v>1002</v>
          </cell>
          <cell r="O909">
            <v>20266228326</v>
          </cell>
          <cell r="P909">
            <v>34</v>
          </cell>
          <cell r="Q909">
            <v>100004</v>
          </cell>
          <cell r="R909">
            <v>10000401</v>
          </cell>
          <cell r="S909">
            <v>3361101</v>
          </cell>
          <cell r="T909">
            <v>2</v>
          </cell>
          <cell r="U909" t="str">
            <v>No</v>
          </cell>
          <cell r="V909" t="str">
            <v/>
          </cell>
          <cell r="W909" t="str">
            <v/>
          </cell>
          <cell r="X909" t="str">
            <v/>
          </cell>
          <cell r="Y909">
            <v>0.38880353629282199</v>
          </cell>
          <cell r="Z909" t="str">
            <v>OC-13-0019 1 NOTEBOOK TOSHIBA</v>
          </cell>
        </row>
        <row r="910">
          <cell r="A910" t="str">
            <v>AF0213-0114</v>
          </cell>
          <cell r="B910" t="str">
            <v>006691</v>
          </cell>
          <cell r="C910" t="str">
            <v>001-0046402</v>
          </cell>
          <cell r="D910" t="str">
            <v>14/02/13</v>
          </cell>
          <cell r="E910" t="str">
            <v/>
          </cell>
          <cell r="F910" t="str">
            <v>13-0019</v>
          </cell>
          <cell r="G910" t="str">
            <v>SXC169271C</v>
          </cell>
          <cell r="H910">
            <v>2</v>
          </cell>
          <cell r="I910" t="str">
            <v>OC-13-0019 1 NOTEBOOK TOSHIBA</v>
          </cell>
          <cell r="J910" t="str">
            <v/>
          </cell>
          <cell r="K910" t="str">
            <v>TOSHIBA</v>
          </cell>
          <cell r="L910" t="str">
            <v>L845-SP4335 I3-3210M</v>
          </cell>
          <cell r="M910" t="str">
            <v>N/A</v>
          </cell>
          <cell r="N910">
            <v>1002</v>
          </cell>
          <cell r="O910">
            <v>20266228326</v>
          </cell>
          <cell r="P910">
            <v>34</v>
          </cell>
          <cell r="Q910">
            <v>100004</v>
          </cell>
          <cell r="R910">
            <v>10000401</v>
          </cell>
          <cell r="S910">
            <v>3361101</v>
          </cell>
          <cell r="T910">
            <v>2</v>
          </cell>
          <cell r="U910" t="str">
            <v>No</v>
          </cell>
          <cell r="V910" t="str">
            <v/>
          </cell>
          <cell r="W910" t="str">
            <v/>
          </cell>
          <cell r="X910" t="str">
            <v/>
          </cell>
          <cell r="Y910">
            <v>0.38880353629282199</v>
          </cell>
          <cell r="Z910" t="str">
            <v>OC-13-0019 1 NOTEBOOK TOSHIBA</v>
          </cell>
        </row>
        <row r="911">
          <cell r="A911" t="str">
            <v>AF0213-0115</v>
          </cell>
          <cell r="B911" t="str">
            <v>006692</v>
          </cell>
          <cell r="C911" t="str">
            <v>001-0046402</v>
          </cell>
          <cell r="D911" t="str">
            <v>14/02/13</v>
          </cell>
          <cell r="E911" t="str">
            <v/>
          </cell>
          <cell r="F911" t="str">
            <v>13-0019</v>
          </cell>
          <cell r="G911" t="str">
            <v>SXC169076C</v>
          </cell>
          <cell r="H911">
            <v>2</v>
          </cell>
          <cell r="I911" t="str">
            <v>OC-13-0019 1 NOTEBOOK TOSHIBA</v>
          </cell>
          <cell r="J911" t="str">
            <v/>
          </cell>
          <cell r="K911" t="str">
            <v>TOSHIBA</v>
          </cell>
          <cell r="L911" t="str">
            <v>L845-SP4335 I3-3210M</v>
          </cell>
          <cell r="M911" t="str">
            <v>N/A</v>
          </cell>
          <cell r="N911">
            <v>1002</v>
          </cell>
          <cell r="O911">
            <v>20266228326</v>
          </cell>
          <cell r="P911">
            <v>34</v>
          </cell>
          <cell r="Q911">
            <v>100004</v>
          </cell>
          <cell r="R911">
            <v>10000401</v>
          </cell>
          <cell r="S911">
            <v>3361101</v>
          </cell>
          <cell r="T911">
            <v>2</v>
          </cell>
          <cell r="U911" t="str">
            <v>No</v>
          </cell>
          <cell r="V911" t="str">
            <v/>
          </cell>
          <cell r="W911" t="str">
            <v/>
          </cell>
          <cell r="X911" t="str">
            <v/>
          </cell>
          <cell r="Y911">
            <v>0.38880353629282199</v>
          </cell>
          <cell r="Z911" t="str">
            <v>OC-13-0019 1 NOTEBOOK TOSHIBA</v>
          </cell>
        </row>
        <row r="912">
          <cell r="A912" t="str">
            <v>AF0213-0116</v>
          </cell>
          <cell r="B912" t="str">
            <v>006693</v>
          </cell>
          <cell r="C912" t="str">
            <v>001-0046402</v>
          </cell>
          <cell r="D912" t="str">
            <v>14/02/13</v>
          </cell>
          <cell r="E912" t="str">
            <v/>
          </cell>
          <cell r="F912" t="str">
            <v>13-0019</v>
          </cell>
          <cell r="G912" t="str">
            <v>SXC168891C</v>
          </cell>
          <cell r="H912">
            <v>2</v>
          </cell>
          <cell r="I912" t="str">
            <v>OC-13-0019 1 NOTEBOOK TOSHIBA</v>
          </cell>
          <cell r="J912" t="str">
            <v/>
          </cell>
          <cell r="K912" t="str">
            <v>TOSHIBA</v>
          </cell>
          <cell r="L912" t="str">
            <v>L845-SP4335 I3-3210M</v>
          </cell>
          <cell r="M912" t="str">
            <v>N/A</v>
          </cell>
          <cell r="N912">
            <v>1002</v>
          </cell>
          <cell r="O912">
            <v>20266228326</v>
          </cell>
          <cell r="P912">
            <v>34</v>
          </cell>
          <cell r="Q912">
            <v>100004</v>
          </cell>
          <cell r="R912">
            <v>10000401</v>
          </cell>
          <cell r="S912">
            <v>3361101</v>
          </cell>
          <cell r="T912">
            <v>2</v>
          </cell>
          <cell r="U912" t="str">
            <v>No</v>
          </cell>
          <cell r="V912" t="str">
            <v/>
          </cell>
          <cell r="W912" t="str">
            <v/>
          </cell>
          <cell r="X912" t="str">
            <v/>
          </cell>
          <cell r="Y912">
            <v>0.38880353629282199</v>
          </cell>
          <cell r="Z912" t="str">
            <v>OC-13-0019 1 NOTEBOOK TOSHIBA</v>
          </cell>
        </row>
        <row r="913">
          <cell r="A913" t="str">
            <v>AF0213-0117</v>
          </cell>
          <cell r="B913" t="str">
            <v>002742</v>
          </cell>
          <cell r="C913" t="str">
            <v>001-0046402</v>
          </cell>
          <cell r="D913" t="str">
            <v>14/02/13</v>
          </cell>
          <cell r="E913" t="str">
            <v/>
          </cell>
          <cell r="F913" t="str">
            <v>13-0019</v>
          </cell>
          <cell r="G913" t="str">
            <v>BRHSDDJ3BR</v>
          </cell>
          <cell r="H913">
            <v>2</v>
          </cell>
          <cell r="I913" t="str">
            <v>OC-13-0019 1 IMPRESORA HP</v>
          </cell>
          <cell r="J913" t="str">
            <v/>
          </cell>
          <cell r="K913" t="str">
            <v>HP</v>
          </cell>
          <cell r="L913" t="str">
            <v>M1212NF</v>
          </cell>
          <cell r="M913" t="str">
            <v>N/A</v>
          </cell>
          <cell r="N913">
            <v>1002</v>
          </cell>
          <cell r="O913">
            <v>20266228326</v>
          </cell>
          <cell r="P913">
            <v>34</v>
          </cell>
          <cell r="Q913">
            <v>100004</v>
          </cell>
          <cell r="R913">
            <v>10000401</v>
          </cell>
          <cell r="S913">
            <v>3361101</v>
          </cell>
          <cell r="T913">
            <v>2</v>
          </cell>
          <cell r="U913" t="str">
            <v>No</v>
          </cell>
          <cell r="V913" t="str">
            <v/>
          </cell>
          <cell r="W913" t="str">
            <v/>
          </cell>
          <cell r="X913" t="str">
            <v/>
          </cell>
          <cell r="Y913">
            <v>0.38879927203540599</v>
          </cell>
          <cell r="Z913" t="str">
            <v>OC-13-0019 1 IMPRESORA HP</v>
          </cell>
        </row>
        <row r="914">
          <cell r="A914" t="str">
            <v>AF0213-0118</v>
          </cell>
          <cell r="B914" t="str">
            <v>002749</v>
          </cell>
          <cell r="C914" t="str">
            <v>001-0046402</v>
          </cell>
          <cell r="D914" t="str">
            <v>14/02/13</v>
          </cell>
          <cell r="E914" t="str">
            <v/>
          </cell>
          <cell r="F914" t="str">
            <v>13-0019</v>
          </cell>
          <cell r="G914" t="str">
            <v>BRHSDCY38R</v>
          </cell>
          <cell r="H914">
            <v>2</v>
          </cell>
          <cell r="I914" t="str">
            <v>OC-13-0019 1 IMPRESORA HP</v>
          </cell>
          <cell r="J914" t="str">
            <v/>
          </cell>
          <cell r="K914" t="str">
            <v>HP</v>
          </cell>
          <cell r="L914" t="str">
            <v>M1212NF</v>
          </cell>
          <cell r="M914" t="str">
            <v>N/A</v>
          </cell>
          <cell r="N914">
            <v>1002</v>
          </cell>
          <cell r="O914">
            <v>20266228326</v>
          </cell>
          <cell r="P914">
            <v>34</v>
          </cell>
          <cell r="Q914">
            <v>100004</v>
          </cell>
          <cell r="R914">
            <v>10000401</v>
          </cell>
          <cell r="S914">
            <v>3361101</v>
          </cell>
          <cell r="T914">
            <v>2</v>
          </cell>
          <cell r="U914" t="str">
            <v>No</v>
          </cell>
          <cell r="V914" t="str">
            <v/>
          </cell>
          <cell r="W914" t="str">
            <v/>
          </cell>
          <cell r="X914" t="str">
            <v/>
          </cell>
          <cell r="Y914">
            <v>0.38880731288648102</v>
          </cell>
          <cell r="Z914" t="str">
            <v>OC-13-0019 1 IMPRESORA HP</v>
          </cell>
        </row>
        <row r="915">
          <cell r="A915" t="str">
            <v>AF0213-0119</v>
          </cell>
          <cell r="B915" t="str">
            <v>002750</v>
          </cell>
          <cell r="C915" t="str">
            <v>001-0046402</v>
          </cell>
          <cell r="D915" t="str">
            <v>14/02/13</v>
          </cell>
          <cell r="E915" t="str">
            <v/>
          </cell>
          <cell r="F915" t="str">
            <v>13-0019</v>
          </cell>
          <cell r="G915" t="str">
            <v>BRHSDDJ3BZ</v>
          </cell>
          <cell r="H915">
            <v>2</v>
          </cell>
          <cell r="I915" t="str">
            <v>OC-13-0019 1 IMPRESORA HP</v>
          </cell>
          <cell r="J915" t="str">
            <v/>
          </cell>
          <cell r="K915" t="str">
            <v>HP</v>
          </cell>
          <cell r="L915" t="str">
            <v>M1212NF</v>
          </cell>
          <cell r="M915" t="str">
            <v>N/A</v>
          </cell>
          <cell r="N915">
            <v>1002</v>
          </cell>
          <cell r="O915">
            <v>20266228326</v>
          </cell>
          <cell r="P915">
            <v>34</v>
          </cell>
          <cell r="Q915">
            <v>100004</v>
          </cell>
          <cell r="R915">
            <v>10000401</v>
          </cell>
          <cell r="S915">
            <v>3361101</v>
          </cell>
          <cell r="T915">
            <v>2</v>
          </cell>
          <cell r="U915" t="str">
            <v>No</v>
          </cell>
          <cell r="V915" t="str">
            <v/>
          </cell>
          <cell r="W915" t="str">
            <v/>
          </cell>
          <cell r="X915" t="str">
            <v/>
          </cell>
          <cell r="Y915">
            <v>0.38879927203540599</v>
          </cell>
          <cell r="Z915" t="str">
            <v>OC-13-0019 1 IMPRESORA HP</v>
          </cell>
        </row>
        <row r="916">
          <cell r="A916" t="str">
            <v>AF0213-0120</v>
          </cell>
          <cell r="B916" t="str">
            <v>006687</v>
          </cell>
          <cell r="C916" t="str">
            <v>001-0046402</v>
          </cell>
          <cell r="D916" t="str">
            <v>14/02/13</v>
          </cell>
          <cell r="E916" t="str">
            <v/>
          </cell>
          <cell r="F916" t="str">
            <v>13-0019</v>
          </cell>
          <cell r="G916" t="str">
            <v>BRHSF1C36J</v>
          </cell>
          <cell r="H916">
            <v>2</v>
          </cell>
          <cell r="I916" t="str">
            <v>OC-13-0019 1 IMPRESORA HP</v>
          </cell>
          <cell r="J916" t="str">
            <v/>
          </cell>
          <cell r="K916" t="str">
            <v>HP</v>
          </cell>
          <cell r="L916" t="str">
            <v>M1212NF</v>
          </cell>
          <cell r="M916" t="str">
            <v>N/A</v>
          </cell>
          <cell r="N916">
            <v>1002</v>
          </cell>
          <cell r="O916">
            <v>20266228326</v>
          </cell>
          <cell r="P916">
            <v>34</v>
          </cell>
          <cell r="Q916">
            <v>100004</v>
          </cell>
          <cell r="R916">
            <v>10000401</v>
          </cell>
          <cell r="S916">
            <v>3361101</v>
          </cell>
          <cell r="T916">
            <v>2</v>
          </cell>
          <cell r="U916" t="str">
            <v>No</v>
          </cell>
          <cell r="V916" t="str">
            <v/>
          </cell>
          <cell r="W916" t="str">
            <v/>
          </cell>
          <cell r="X916" t="str">
            <v/>
          </cell>
          <cell r="Y916">
            <v>0.38880731288648102</v>
          </cell>
          <cell r="Z916" t="str">
            <v>OC-13-0019 1 IMPRESORA HP</v>
          </cell>
        </row>
        <row r="917">
          <cell r="A917" t="str">
            <v>AF0213-0121</v>
          </cell>
          <cell r="B917" t="str">
            <v>002746</v>
          </cell>
          <cell r="C917" t="str">
            <v>001-0046402</v>
          </cell>
          <cell r="D917" t="str">
            <v>14/02/13</v>
          </cell>
          <cell r="E917" t="str">
            <v/>
          </cell>
          <cell r="F917" t="str">
            <v>13-0019</v>
          </cell>
          <cell r="G917" t="str">
            <v>BRHSF1C38B</v>
          </cell>
          <cell r="H917">
            <v>2</v>
          </cell>
          <cell r="I917" t="str">
            <v>OC-13-0019 1 IMPRESORA HP</v>
          </cell>
          <cell r="J917" t="str">
            <v/>
          </cell>
          <cell r="K917" t="str">
            <v>HP</v>
          </cell>
          <cell r="L917" t="str">
            <v>M1212NF</v>
          </cell>
          <cell r="M917" t="str">
            <v>N/A</v>
          </cell>
          <cell r="N917">
            <v>1002</v>
          </cell>
          <cell r="O917">
            <v>20266228326</v>
          </cell>
          <cell r="P917">
            <v>34</v>
          </cell>
          <cell r="Q917">
            <v>100004</v>
          </cell>
          <cell r="R917">
            <v>10000401</v>
          </cell>
          <cell r="S917">
            <v>3361101</v>
          </cell>
          <cell r="T917">
            <v>2</v>
          </cell>
          <cell r="U917" t="str">
            <v>No</v>
          </cell>
          <cell r="V917" t="str">
            <v/>
          </cell>
          <cell r="W917" t="str">
            <v/>
          </cell>
          <cell r="X917" t="str">
            <v/>
          </cell>
          <cell r="Y917">
            <v>0.38879927203540599</v>
          </cell>
          <cell r="Z917" t="str">
            <v>OC-13-0019 1 IMPRESORA HP</v>
          </cell>
        </row>
        <row r="918">
          <cell r="A918" t="str">
            <v>AF0213-0122</v>
          </cell>
          <cell r="B918" t="str">
            <v>002745</v>
          </cell>
          <cell r="C918" t="str">
            <v>001-0046402</v>
          </cell>
          <cell r="D918" t="str">
            <v>14/02/13</v>
          </cell>
          <cell r="E918" t="str">
            <v/>
          </cell>
          <cell r="F918" t="str">
            <v>13-0019</v>
          </cell>
          <cell r="G918" t="str">
            <v>BRHSDDJ3CM</v>
          </cell>
          <cell r="H918">
            <v>2</v>
          </cell>
          <cell r="I918" t="str">
            <v>OC-13-0019 1 IMPRESORA HP</v>
          </cell>
          <cell r="J918" t="str">
            <v/>
          </cell>
          <cell r="K918" t="str">
            <v>HP</v>
          </cell>
          <cell r="L918" t="str">
            <v>M1212NF</v>
          </cell>
          <cell r="M918" t="str">
            <v>N/A</v>
          </cell>
          <cell r="N918">
            <v>1002</v>
          </cell>
          <cell r="O918">
            <v>20266228326</v>
          </cell>
          <cell r="P918">
            <v>34</v>
          </cell>
          <cell r="Q918">
            <v>100004</v>
          </cell>
          <cell r="R918">
            <v>10000401</v>
          </cell>
          <cell r="S918">
            <v>3361101</v>
          </cell>
          <cell r="T918">
            <v>2</v>
          </cell>
          <cell r="U918" t="str">
            <v>No</v>
          </cell>
          <cell r="V918" t="str">
            <v/>
          </cell>
          <cell r="W918" t="str">
            <v/>
          </cell>
          <cell r="X918" t="str">
            <v/>
          </cell>
          <cell r="Y918">
            <v>0.38879927203540599</v>
          </cell>
          <cell r="Z918" t="str">
            <v>OC-13-0019 1 IMPRESORA HP</v>
          </cell>
        </row>
        <row r="919">
          <cell r="A919" t="str">
            <v>AF0213-0123</v>
          </cell>
          <cell r="B919" t="str">
            <v>002747</v>
          </cell>
          <cell r="C919" t="str">
            <v>001-0046402</v>
          </cell>
          <cell r="D919" t="str">
            <v>14/02/13</v>
          </cell>
          <cell r="E919" t="str">
            <v/>
          </cell>
          <cell r="F919" t="str">
            <v>13-0019</v>
          </cell>
          <cell r="G919" t="str">
            <v>BRHSDDJ3C1</v>
          </cell>
          <cell r="H919">
            <v>2</v>
          </cell>
          <cell r="I919" t="str">
            <v>OC-13-0019 1 IMPRESORA HP</v>
          </cell>
          <cell r="J919" t="str">
            <v/>
          </cell>
          <cell r="K919" t="str">
            <v>HP</v>
          </cell>
          <cell r="L919" t="str">
            <v>M1212NF</v>
          </cell>
          <cell r="M919" t="str">
            <v>N/A</v>
          </cell>
          <cell r="N919">
            <v>1002</v>
          </cell>
          <cell r="O919">
            <v>20266228326</v>
          </cell>
          <cell r="P919">
            <v>34</v>
          </cell>
          <cell r="Q919">
            <v>100004</v>
          </cell>
          <cell r="R919">
            <v>10000401</v>
          </cell>
          <cell r="S919">
            <v>3361101</v>
          </cell>
          <cell r="T919">
            <v>2</v>
          </cell>
          <cell r="U919" t="str">
            <v>No</v>
          </cell>
          <cell r="V919" t="str">
            <v/>
          </cell>
          <cell r="W919" t="str">
            <v/>
          </cell>
          <cell r="X919" t="str">
            <v/>
          </cell>
          <cell r="Y919">
            <v>0.38880731288648102</v>
          </cell>
          <cell r="Z919" t="str">
            <v>OC-13-0019 1 IMPRESORA HP</v>
          </cell>
        </row>
        <row r="920">
          <cell r="A920" t="str">
            <v>AF0213-0124</v>
          </cell>
          <cell r="B920" t="str">
            <v>002743</v>
          </cell>
          <cell r="C920" t="str">
            <v>001-0046402</v>
          </cell>
          <cell r="D920" t="str">
            <v>14/02/13</v>
          </cell>
          <cell r="E920" t="str">
            <v/>
          </cell>
          <cell r="F920" t="str">
            <v>13-0019</v>
          </cell>
          <cell r="G920" t="str">
            <v>BRHSDDJ3BC</v>
          </cell>
          <cell r="H920">
            <v>2</v>
          </cell>
          <cell r="I920" t="str">
            <v>OC-13-0019 1 IMPRESORA HP</v>
          </cell>
          <cell r="J920" t="str">
            <v/>
          </cell>
          <cell r="K920" t="str">
            <v>HP</v>
          </cell>
          <cell r="L920" t="str">
            <v>M1212NF</v>
          </cell>
          <cell r="M920" t="str">
            <v>N/A</v>
          </cell>
          <cell r="N920">
            <v>1002</v>
          </cell>
          <cell r="O920">
            <v>20266228326</v>
          </cell>
          <cell r="P920">
            <v>34</v>
          </cell>
          <cell r="Q920">
            <v>100004</v>
          </cell>
          <cell r="R920">
            <v>10000401</v>
          </cell>
          <cell r="S920">
            <v>3361101</v>
          </cell>
          <cell r="T920">
            <v>2</v>
          </cell>
          <cell r="U920" t="str">
            <v>No</v>
          </cell>
          <cell r="V920" t="str">
            <v/>
          </cell>
          <cell r="W920" t="str">
            <v/>
          </cell>
          <cell r="X920" t="str">
            <v/>
          </cell>
          <cell r="Y920">
            <v>0.38879927203540599</v>
          </cell>
          <cell r="Z920" t="str">
            <v>OC-13-0019 1 IMPRESORA HP</v>
          </cell>
        </row>
        <row r="921">
          <cell r="A921" t="str">
            <v>AF0213-0125</v>
          </cell>
          <cell r="B921" t="str">
            <v>002744</v>
          </cell>
          <cell r="C921" t="str">
            <v>001-0046402</v>
          </cell>
          <cell r="D921" t="str">
            <v>14/02/13</v>
          </cell>
          <cell r="E921" t="str">
            <v/>
          </cell>
          <cell r="F921" t="str">
            <v>13-0019</v>
          </cell>
          <cell r="G921" t="str">
            <v>BRHSDDJ399</v>
          </cell>
          <cell r="H921">
            <v>2</v>
          </cell>
          <cell r="I921" t="str">
            <v>OC-13-0019 1 IMPRESORA HP</v>
          </cell>
          <cell r="J921" t="str">
            <v/>
          </cell>
          <cell r="K921" t="str">
            <v>HP</v>
          </cell>
          <cell r="L921" t="str">
            <v>M1212NF</v>
          </cell>
          <cell r="M921" t="str">
            <v>N/A</v>
          </cell>
          <cell r="N921">
            <v>1002</v>
          </cell>
          <cell r="O921">
            <v>20266228326</v>
          </cell>
          <cell r="P921">
            <v>34</v>
          </cell>
          <cell r="Q921">
            <v>100004</v>
          </cell>
          <cell r="R921">
            <v>10000401</v>
          </cell>
          <cell r="S921">
            <v>3361101</v>
          </cell>
          <cell r="T921">
            <v>2</v>
          </cell>
          <cell r="U921" t="str">
            <v>No</v>
          </cell>
          <cell r="V921" t="str">
            <v/>
          </cell>
          <cell r="W921" t="str">
            <v/>
          </cell>
          <cell r="X921" t="str">
            <v/>
          </cell>
          <cell r="Y921">
            <v>0.38880731288648102</v>
          </cell>
          <cell r="Z921" t="str">
            <v>OC-13-0019 1 IMPRESORA HP</v>
          </cell>
        </row>
        <row r="922">
          <cell r="A922" t="str">
            <v>AF0213-0126</v>
          </cell>
          <cell r="B922" t="str">
            <v>006688</v>
          </cell>
          <cell r="C922" t="str">
            <v>001-0046402</v>
          </cell>
          <cell r="D922" t="str">
            <v>14/02/13</v>
          </cell>
          <cell r="E922" t="str">
            <v/>
          </cell>
          <cell r="F922" t="str">
            <v>13-0019</v>
          </cell>
          <cell r="G922" t="str">
            <v>BRHSDDJ3D1</v>
          </cell>
          <cell r="H922">
            <v>2</v>
          </cell>
          <cell r="I922" t="str">
            <v>OC-13-0019 1 IMPRESORA HP</v>
          </cell>
          <cell r="J922" t="str">
            <v/>
          </cell>
          <cell r="K922" t="str">
            <v>HP</v>
          </cell>
          <cell r="L922" t="str">
            <v>M1212NF</v>
          </cell>
          <cell r="M922" t="str">
            <v>N/A</v>
          </cell>
          <cell r="N922">
            <v>1002</v>
          </cell>
          <cell r="O922">
            <v>20266228326</v>
          </cell>
          <cell r="P922">
            <v>34</v>
          </cell>
          <cell r="Q922">
            <v>100004</v>
          </cell>
          <cell r="R922">
            <v>10000401</v>
          </cell>
          <cell r="S922">
            <v>3361101</v>
          </cell>
          <cell r="T922">
            <v>2</v>
          </cell>
          <cell r="U922" t="str">
            <v>No</v>
          </cell>
          <cell r="V922" t="str">
            <v/>
          </cell>
          <cell r="W922" t="str">
            <v/>
          </cell>
          <cell r="X922" t="str">
            <v/>
          </cell>
          <cell r="Y922">
            <v>0.38879927203540599</v>
          </cell>
          <cell r="Z922" t="str">
            <v>OC-13-0019 1 IMPRESORA HP</v>
          </cell>
        </row>
        <row r="923">
          <cell r="A923" t="str">
            <v>AF0213-0127</v>
          </cell>
          <cell r="B923" t="str">
            <v>002748</v>
          </cell>
          <cell r="C923" t="str">
            <v>001-0046402</v>
          </cell>
          <cell r="D923" t="str">
            <v>14/02/13</v>
          </cell>
          <cell r="E923" t="str">
            <v/>
          </cell>
          <cell r="F923" t="str">
            <v>13-0019</v>
          </cell>
          <cell r="G923" t="str">
            <v>BRHSDDJ3BY</v>
          </cell>
          <cell r="H923">
            <v>2</v>
          </cell>
          <cell r="I923" t="str">
            <v>OC-13-0019 1 IMPRESORA HP</v>
          </cell>
          <cell r="J923" t="str">
            <v/>
          </cell>
          <cell r="K923" t="str">
            <v>HP</v>
          </cell>
          <cell r="L923" t="str">
            <v>M1212NF</v>
          </cell>
          <cell r="M923" t="str">
            <v>N/A</v>
          </cell>
          <cell r="N923">
            <v>1002</v>
          </cell>
          <cell r="O923">
            <v>20266228326</v>
          </cell>
          <cell r="P923">
            <v>34</v>
          </cell>
          <cell r="Q923">
            <v>100004</v>
          </cell>
          <cell r="R923">
            <v>10000401</v>
          </cell>
          <cell r="S923">
            <v>3361101</v>
          </cell>
          <cell r="T923">
            <v>2</v>
          </cell>
          <cell r="U923" t="str">
            <v>No</v>
          </cell>
          <cell r="V923" t="str">
            <v/>
          </cell>
          <cell r="W923" t="str">
            <v/>
          </cell>
          <cell r="X923" t="str">
            <v/>
          </cell>
          <cell r="Y923">
            <v>0.38879927203540599</v>
          </cell>
          <cell r="Z923" t="str">
            <v>OC-13-0019 1 IMPRESORA HP</v>
          </cell>
        </row>
        <row r="924">
          <cell r="A924" t="str">
            <v>AF0213-0128</v>
          </cell>
          <cell r="B924" t="str">
            <v>006686</v>
          </cell>
          <cell r="C924" t="str">
            <v>001-0046402</v>
          </cell>
          <cell r="D924" t="str">
            <v>14/02/13</v>
          </cell>
          <cell r="E924" t="str">
            <v/>
          </cell>
          <cell r="F924" t="str">
            <v>13-0019</v>
          </cell>
          <cell r="G924" t="str">
            <v>BRHSSF1C370</v>
          </cell>
          <cell r="H924">
            <v>2</v>
          </cell>
          <cell r="I924" t="str">
            <v>OC-13-0019 1 IMPRESORA HP</v>
          </cell>
          <cell r="J924" t="str">
            <v/>
          </cell>
          <cell r="K924" t="str">
            <v>HP</v>
          </cell>
          <cell r="L924" t="str">
            <v>M1212NF</v>
          </cell>
          <cell r="M924" t="str">
            <v>N/A</v>
          </cell>
          <cell r="N924">
            <v>1002</v>
          </cell>
          <cell r="O924">
            <v>20266228326</v>
          </cell>
          <cell r="P924">
            <v>34</v>
          </cell>
          <cell r="Q924">
            <v>100004</v>
          </cell>
          <cell r="R924">
            <v>10000401</v>
          </cell>
          <cell r="S924">
            <v>3361101</v>
          </cell>
          <cell r="T924">
            <v>2</v>
          </cell>
          <cell r="U924" t="str">
            <v>No</v>
          </cell>
          <cell r="V924" t="str">
            <v/>
          </cell>
          <cell r="W924" t="str">
            <v/>
          </cell>
          <cell r="X924" t="str">
            <v/>
          </cell>
          <cell r="Y924">
            <v>0.38880731288648102</v>
          </cell>
          <cell r="Z924" t="str">
            <v>OC-13-0019 1 IMPRESORA HP</v>
          </cell>
        </row>
        <row r="925">
          <cell r="A925" t="str">
            <v>AF0213-0129</v>
          </cell>
          <cell r="B925" t="str">
            <v>006700</v>
          </cell>
          <cell r="C925" t="str">
            <v>001-0046402</v>
          </cell>
          <cell r="D925" t="str">
            <v>14/02/13</v>
          </cell>
          <cell r="E925" t="str">
            <v/>
          </cell>
          <cell r="F925" t="str">
            <v>13-0019</v>
          </cell>
          <cell r="G925" t="str">
            <v>6260189</v>
          </cell>
          <cell r="H925">
            <v>2</v>
          </cell>
          <cell r="I925" t="str">
            <v>OC-13-0019 LECTOR CODIGO BARRA</v>
          </cell>
          <cell r="J925" t="str">
            <v/>
          </cell>
          <cell r="K925" t="str">
            <v>SIN MARCA</v>
          </cell>
          <cell r="L925" t="str">
            <v>KC1200</v>
          </cell>
          <cell r="M925" t="str">
            <v>N/A</v>
          </cell>
          <cell r="N925">
            <v>1002</v>
          </cell>
          <cell r="O925">
            <v>20266228326</v>
          </cell>
          <cell r="P925">
            <v>34</v>
          </cell>
          <cell r="Q925">
            <v>100004</v>
          </cell>
          <cell r="R925">
            <v>10000401</v>
          </cell>
          <cell r="S925">
            <v>3361101</v>
          </cell>
          <cell r="T925">
            <v>2</v>
          </cell>
          <cell r="U925" t="str">
            <v>No</v>
          </cell>
          <cell r="V925" t="str">
            <v/>
          </cell>
          <cell r="W925" t="str">
            <v/>
          </cell>
          <cell r="X925" t="str">
            <v/>
          </cell>
          <cell r="Y925">
            <v>0.38879444156996101</v>
          </cell>
          <cell r="Z925" t="str">
            <v>OC-13-0019 LECTOR CODIGO BARRA</v>
          </cell>
        </row>
        <row r="926">
          <cell r="A926" t="str">
            <v>AF0213-0130</v>
          </cell>
          <cell r="B926" t="str">
            <v>006701</v>
          </cell>
          <cell r="C926" t="str">
            <v>001-0046402</v>
          </cell>
          <cell r="D926" t="str">
            <v>14/02/13</v>
          </cell>
          <cell r="E926" t="str">
            <v/>
          </cell>
          <cell r="F926" t="str">
            <v>13-0019</v>
          </cell>
          <cell r="G926" t="str">
            <v>6260178</v>
          </cell>
          <cell r="H926">
            <v>2</v>
          </cell>
          <cell r="I926" t="str">
            <v>OC-13-0019 LECTOR CODIGO BARRA</v>
          </cell>
          <cell r="J926" t="str">
            <v/>
          </cell>
          <cell r="K926" t="str">
            <v>SIN MARCA</v>
          </cell>
          <cell r="L926" t="str">
            <v>KC1200</v>
          </cell>
          <cell r="M926" t="str">
            <v>N/A</v>
          </cell>
          <cell r="N926">
            <v>1002</v>
          </cell>
          <cell r="O926">
            <v>20266228326</v>
          </cell>
          <cell r="P926">
            <v>34</v>
          </cell>
          <cell r="Q926">
            <v>100004</v>
          </cell>
          <cell r="R926">
            <v>10000401</v>
          </cell>
          <cell r="S926">
            <v>3361101</v>
          </cell>
          <cell r="T926">
            <v>2</v>
          </cell>
          <cell r="U926" t="str">
            <v>No</v>
          </cell>
          <cell r="V926" t="str">
            <v/>
          </cell>
          <cell r="W926" t="str">
            <v/>
          </cell>
          <cell r="X926" t="str">
            <v/>
          </cell>
          <cell r="Y926">
            <v>0.38879444156996101</v>
          </cell>
          <cell r="Z926" t="str">
            <v>OC-13-0019 LECTOR CODIGO BARRA</v>
          </cell>
        </row>
        <row r="927">
          <cell r="A927" t="str">
            <v>AF0213-0131</v>
          </cell>
          <cell r="B927" t="str">
            <v>006698</v>
          </cell>
          <cell r="C927" t="str">
            <v>001-0046402</v>
          </cell>
          <cell r="D927" t="str">
            <v>14/02/13</v>
          </cell>
          <cell r="E927" t="str">
            <v/>
          </cell>
          <cell r="F927" t="str">
            <v>13-0019</v>
          </cell>
          <cell r="G927" t="str">
            <v>6260173</v>
          </cell>
          <cell r="H927">
            <v>2</v>
          </cell>
          <cell r="I927" t="str">
            <v>OC-13-0019 LECTOR CODIGO BARRA</v>
          </cell>
          <cell r="J927" t="str">
            <v/>
          </cell>
          <cell r="K927" t="str">
            <v>SIN MARCA</v>
          </cell>
          <cell r="L927" t="str">
            <v>KC1200</v>
          </cell>
          <cell r="M927" t="str">
            <v>N/A</v>
          </cell>
          <cell r="N927">
            <v>1002</v>
          </cell>
          <cell r="O927">
            <v>20266228326</v>
          </cell>
          <cell r="P927">
            <v>34</v>
          </cell>
          <cell r="Q927">
            <v>100004</v>
          </cell>
          <cell r="R927">
            <v>10000401</v>
          </cell>
          <cell r="S927">
            <v>3361101</v>
          </cell>
          <cell r="T927">
            <v>2</v>
          </cell>
          <cell r="U927" t="str">
            <v>No</v>
          </cell>
          <cell r="V927" t="str">
            <v/>
          </cell>
          <cell r="W927" t="str">
            <v/>
          </cell>
          <cell r="X927" t="str">
            <v/>
          </cell>
          <cell r="Y927">
            <v>0.388823181549379</v>
          </cell>
          <cell r="Z927" t="str">
            <v>OC-13-0019 LECTOR CODIGO BARRA</v>
          </cell>
        </row>
        <row r="928">
          <cell r="A928" t="str">
            <v>AF0213-0132</v>
          </cell>
          <cell r="B928" t="str">
            <v>006697</v>
          </cell>
          <cell r="C928" t="str">
            <v>001-0046402</v>
          </cell>
          <cell r="D928" t="str">
            <v>14/02/13</v>
          </cell>
          <cell r="E928" t="str">
            <v/>
          </cell>
          <cell r="F928" t="str">
            <v>13-0019</v>
          </cell>
          <cell r="G928" t="str">
            <v>6260177</v>
          </cell>
          <cell r="H928">
            <v>2</v>
          </cell>
          <cell r="I928" t="str">
            <v>OC-13-0019 LECTOR CODIGO BARRA</v>
          </cell>
          <cell r="J928" t="str">
            <v/>
          </cell>
          <cell r="K928" t="str">
            <v>SIN MARCA</v>
          </cell>
          <cell r="L928" t="str">
            <v>KC1200</v>
          </cell>
          <cell r="M928" t="str">
            <v>N/A</v>
          </cell>
          <cell r="N928">
            <v>1002</v>
          </cell>
          <cell r="O928">
            <v>20266228326</v>
          </cell>
          <cell r="P928">
            <v>34</v>
          </cell>
          <cell r="Q928">
            <v>100004</v>
          </cell>
          <cell r="R928">
            <v>10000401</v>
          </cell>
          <cell r="S928">
            <v>3361101</v>
          </cell>
          <cell r="T928">
            <v>2</v>
          </cell>
          <cell r="U928" t="str">
            <v>No</v>
          </cell>
          <cell r="V928" t="str">
            <v/>
          </cell>
          <cell r="W928" t="str">
            <v/>
          </cell>
          <cell r="X928" t="str">
            <v/>
          </cell>
          <cell r="Y928">
            <v>0.38879444156996101</v>
          </cell>
          <cell r="Z928" t="str">
            <v>OC-13-0019 LECTOR CODIGO BARRA</v>
          </cell>
        </row>
        <row r="929">
          <cell r="A929" t="str">
            <v>AF0213-0133</v>
          </cell>
          <cell r="B929" t="str">
            <v>006703</v>
          </cell>
          <cell r="C929" t="str">
            <v>001-0046402</v>
          </cell>
          <cell r="D929" t="str">
            <v>14/02/13</v>
          </cell>
          <cell r="E929" t="str">
            <v/>
          </cell>
          <cell r="F929" t="str">
            <v>13-0019</v>
          </cell>
          <cell r="G929" t="str">
            <v>6260181</v>
          </cell>
          <cell r="H929">
            <v>2</v>
          </cell>
          <cell r="I929" t="str">
            <v>OC-13-0019 LECTOR CODIGO BARRA</v>
          </cell>
          <cell r="J929" t="str">
            <v/>
          </cell>
          <cell r="K929" t="str">
            <v>SIN MARCA</v>
          </cell>
          <cell r="L929" t="str">
            <v>KC1200</v>
          </cell>
          <cell r="M929" t="str">
            <v>N/A</v>
          </cell>
          <cell r="N929">
            <v>1002</v>
          </cell>
          <cell r="O929">
            <v>20266228326</v>
          </cell>
          <cell r="P929">
            <v>34</v>
          </cell>
          <cell r="Q929">
            <v>100004</v>
          </cell>
          <cell r="R929">
            <v>10000401</v>
          </cell>
          <cell r="S929">
            <v>3361101</v>
          </cell>
          <cell r="T929">
            <v>2</v>
          </cell>
          <cell r="U929" t="str">
            <v>No</v>
          </cell>
          <cell r="V929" t="str">
            <v/>
          </cell>
          <cell r="W929" t="str">
            <v/>
          </cell>
          <cell r="X929" t="str">
            <v/>
          </cell>
          <cell r="Y929">
            <v>0.38879444156996101</v>
          </cell>
          <cell r="Z929" t="str">
            <v>OC-13-0019 LECTOR CODIGO BARRA</v>
          </cell>
        </row>
        <row r="930">
          <cell r="A930" t="str">
            <v>AF0213-0134</v>
          </cell>
          <cell r="B930" t="str">
            <v>006694</v>
          </cell>
          <cell r="C930" t="str">
            <v>001-0046402</v>
          </cell>
          <cell r="D930" t="str">
            <v>14/02/13</v>
          </cell>
          <cell r="E930" t="str">
            <v/>
          </cell>
          <cell r="F930" t="str">
            <v>13-0019</v>
          </cell>
          <cell r="G930" t="str">
            <v>6260172</v>
          </cell>
          <cell r="H930">
            <v>2</v>
          </cell>
          <cell r="I930" t="str">
            <v>OC-13-0019 LECTOR CODIGO BARRA</v>
          </cell>
          <cell r="J930" t="str">
            <v/>
          </cell>
          <cell r="K930" t="str">
            <v>SIN MARCA</v>
          </cell>
          <cell r="L930" t="str">
            <v>KC1200</v>
          </cell>
          <cell r="M930" t="str">
            <v>N/A</v>
          </cell>
          <cell r="N930">
            <v>1002</v>
          </cell>
          <cell r="O930">
            <v>20266228326</v>
          </cell>
          <cell r="P930">
            <v>34</v>
          </cell>
          <cell r="Q930">
            <v>100004</v>
          </cell>
          <cell r="R930">
            <v>10000401</v>
          </cell>
          <cell r="S930">
            <v>3361101</v>
          </cell>
          <cell r="T930">
            <v>2</v>
          </cell>
          <cell r="U930" t="str">
            <v>No</v>
          </cell>
          <cell r="V930" t="str">
            <v/>
          </cell>
          <cell r="W930" t="str">
            <v/>
          </cell>
          <cell r="X930" t="str">
            <v/>
          </cell>
          <cell r="Y930">
            <v>0.38879444156996101</v>
          </cell>
          <cell r="Z930" t="str">
            <v>OC-13-0019 LECTOR CODIGO BARRA</v>
          </cell>
        </row>
        <row r="931">
          <cell r="A931" t="str">
            <v>AF0213-0135</v>
          </cell>
          <cell r="B931" t="str">
            <v>006696</v>
          </cell>
          <cell r="C931" t="str">
            <v>001-0046402</v>
          </cell>
          <cell r="D931" t="str">
            <v>14/02/13</v>
          </cell>
          <cell r="E931" t="str">
            <v/>
          </cell>
          <cell r="F931" t="str">
            <v>13-0019</v>
          </cell>
          <cell r="G931" t="str">
            <v>6260171</v>
          </cell>
          <cell r="H931">
            <v>2</v>
          </cell>
          <cell r="I931" t="str">
            <v>OC-13-0019 LECTOR CODIGO BARRA</v>
          </cell>
          <cell r="J931" t="str">
            <v/>
          </cell>
          <cell r="K931" t="str">
            <v>SIN MARCA</v>
          </cell>
          <cell r="L931" t="str">
            <v>KC1200</v>
          </cell>
          <cell r="M931" t="str">
            <v>N/A</v>
          </cell>
          <cell r="N931">
            <v>1002</v>
          </cell>
          <cell r="O931">
            <v>20266228326</v>
          </cell>
          <cell r="P931">
            <v>34</v>
          </cell>
          <cell r="Q931">
            <v>100004</v>
          </cell>
          <cell r="R931">
            <v>10000401</v>
          </cell>
          <cell r="S931">
            <v>3361101</v>
          </cell>
          <cell r="T931">
            <v>2</v>
          </cell>
          <cell r="U931" t="str">
            <v>No</v>
          </cell>
          <cell r="V931" t="str">
            <v/>
          </cell>
          <cell r="W931" t="str">
            <v/>
          </cell>
          <cell r="X931" t="str">
            <v/>
          </cell>
          <cell r="Y931">
            <v>0.388823181549379</v>
          </cell>
          <cell r="Z931" t="str">
            <v>OC-13-0019 LECTOR CODIGO BARRA</v>
          </cell>
        </row>
        <row r="932">
          <cell r="A932" t="str">
            <v>AF0213-0136</v>
          </cell>
          <cell r="B932" t="str">
            <v>006695</v>
          </cell>
          <cell r="C932" t="str">
            <v>001-0046402</v>
          </cell>
          <cell r="D932" t="str">
            <v>14/02/13</v>
          </cell>
          <cell r="E932" t="str">
            <v/>
          </cell>
          <cell r="F932" t="str">
            <v>13-0019</v>
          </cell>
          <cell r="G932" t="str">
            <v>6260188</v>
          </cell>
          <cell r="H932">
            <v>2</v>
          </cell>
          <cell r="I932" t="str">
            <v>OC-13-0019 LECTOR CODIGO BARRA</v>
          </cell>
          <cell r="J932" t="str">
            <v/>
          </cell>
          <cell r="K932" t="str">
            <v>SIN MARCA</v>
          </cell>
          <cell r="L932" t="str">
            <v>KC1200</v>
          </cell>
          <cell r="M932" t="str">
            <v>N/A</v>
          </cell>
          <cell r="N932">
            <v>1002</v>
          </cell>
          <cell r="O932">
            <v>20266228326</v>
          </cell>
          <cell r="P932">
            <v>34</v>
          </cell>
          <cell r="Q932">
            <v>100004</v>
          </cell>
          <cell r="R932">
            <v>10000401</v>
          </cell>
          <cell r="S932">
            <v>3361101</v>
          </cell>
          <cell r="T932">
            <v>2</v>
          </cell>
          <cell r="U932" t="str">
            <v>No</v>
          </cell>
          <cell r="V932" t="str">
            <v/>
          </cell>
          <cell r="W932" t="str">
            <v/>
          </cell>
          <cell r="X932" t="str">
            <v/>
          </cell>
          <cell r="Y932">
            <v>0.38879444156996101</v>
          </cell>
          <cell r="Z932" t="str">
            <v>OC-13-0019 LECTOR CODIGO BARRA</v>
          </cell>
        </row>
        <row r="933">
          <cell r="A933" t="str">
            <v>AF0213-0137</v>
          </cell>
          <cell r="B933" t="str">
            <v>006702</v>
          </cell>
          <cell r="C933" t="str">
            <v>001-0046402</v>
          </cell>
          <cell r="D933" t="str">
            <v>14/02/13</v>
          </cell>
          <cell r="E933" t="str">
            <v/>
          </cell>
          <cell r="F933" t="str">
            <v>13-0019</v>
          </cell>
          <cell r="G933" t="str">
            <v>6260183</v>
          </cell>
          <cell r="H933">
            <v>2</v>
          </cell>
          <cell r="I933" t="str">
            <v>OC-13-0019 LECTOR CODIGO BARRA</v>
          </cell>
          <cell r="J933" t="str">
            <v/>
          </cell>
          <cell r="K933" t="str">
            <v>SIN MARCA</v>
          </cell>
          <cell r="L933" t="str">
            <v>KC1200</v>
          </cell>
          <cell r="M933" t="str">
            <v>N/A</v>
          </cell>
          <cell r="N933">
            <v>1002</v>
          </cell>
          <cell r="O933">
            <v>20266228326</v>
          </cell>
          <cell r="P933">
            <v>34</v>
          </cell>
          <cell r="Q933">
            <v>100004</v>
          </cell>
          <cell r="R933">
            <v>10000401</v>
          </cell>
          <cell r="S933">
            <v>3361101</v>
          </cell>
          <cell r="T933">
            <v>2</v>
          </cell>
          <cell r="U933" t="str">
            <v>No</v>
          </cell>
          <cell r="V933" t="str">
            <v/>
          </cell>
          <cell r="W933" t="str">
            <v/>
          </cell>
          <cell r="X933" t="str">
            <v/>
          </cell>
          <cell r="Y933">
            <v>0.38879444156996101</v>
          </cell>
          <cell r="Z933" t="str">
            <v>OC-13-0019 LECTOR CODIGO BARRA</v>
          </cell>
        </row>
        <row r="934">
          <cell r="A934" t="str">
            <v>AF0213-0138</v>
          </cell>
          <cell r="B934" t="str">
            <v>006699</v>
          </cell>
          <cell r="C934" t="str">
            <v>001-0046402</v>
          </cell>
          <cell r="D934" t="str">
            <v>14/02/13</v>
          </cell>
          <cell r="E934" t="str">
            <v/>
          </cell>
          <cell r="F934" t="str">
            <v>13-0019</v>
          </cell>
          <cell r="G934" t="str">
            <v>6260176</v>
          </cell>
          <cell r="H934">
            <v>2</v>
          </cell>
          <cell r="I934" t="str">
            <v>OC-13-0019 LECTOR CODIGO BARRA</v>
          </cell>
          <cell r="J934" t="str">
            <v/>
          </cell>
          <cell r="K934" t="str">
            <v>SIN MARCA</v>
          </cell>
          <cell r="L934" t="str">
            <v>KC1200</v>
          </cell>
          <cell r="M934" t="str">
            <v>N/A</v>
          </cell>
          <cell r="N934">
            <v>1002</v>
          </cell>
          <cell r="O934">
            <v>20266228326</v>
          </cell>
          <cell r="P934">
            <v>34</v>
          </cell>
          <cell r="Q934">
            <v>100004</v>
          </cell>
          <cell r="R934">
            <v>10000401</v>
          </cell>
          <cell r="S934">
            <v>3361101</v>
          </cell>
          <cell r="T934">
            <v>2</v>
          </cell>
          <cell r="U934" t="str">
            <v>No</v>
          </cell>
          <cell r="V934" t="str">
            <v/>
          </cell>
          <cell r="W934" t="str">
            <v/>
          </cell>
          <cell r="X934" t="str">
            <v/>
          </cell>
          <cell r="Y934">
            <v>0.388823181549379</v>
          </cell>
          <cell r="Z934" t="str">
            <v>OC-13-0019 LECTOR CODIGO BARRA</v>
          </cell>
        </row>
        <row r="935">
          <cell r="A935" t="str">
            <v>AF0213-0139</v>
          </cell>
          <cell r="B935" t="str">
            <v>SN0213-111</v>
          </cell>
          <cell r="C935" t="str">
            <v>001-0046402</v>
          </cell>
          <cell r="D935" t="str">
            <v/>
          </cell>
          <cell r="E935" t="str">
            <v/>
          </cell>
          <cell r="F935" t="str">
            <v>13-0019</v>
          </cell>
          <cell r="G935" t="str">
            <v>SIN SERIE</v>
          </cell>
          <cell r="H935">
            <v>2</v>
          </cell>
          <cell r="I935" t="str">
            <v>OC-13-0019 (4) NOTEBOOK</v>
          </cell>
          <cell r="J935" t="str">
            <v/>
          </cell>
          <cell r="K935" t="str">
            <v>TOSHIBA</v>
          </cell>
          <cell r="L935" t="str">
            <v>SIN MODELO</v>
          </cell>
          <cell r="M935" t="str">
            <v>N/A</v>
          </cell>
          <cell r="N935">
            <v>1002</v>
          </cell>
          <cell r="O935">
            <v>20266228326</v>
          </cell>
          <cell r="P935">
            <v>34</v>
          </cell>
          <cell r="Q935">
            <v>100004</v>
          </cell>
          <cell r="R935">
            <v>10000401</v>
          </cell>
          <cell r="S935">
            <v>3361101</v>
          </cell>
          <cell r="T935">
            <v>2</v>
          </cell>
          <cell r="U935" t="str">
            <v>No</v>
          </cell>
          <cell r="V935" t="str">
            <v/>
          </cell>
          <cell r="W935" t="str">
            <v/>
          </cell>
          <cell r="X935" t="str">
            <v/>
          </cell>
          <cell r="Y935">
            <v>0</v>
          </cell>
          <cell r="Z935" t="str">
            <v>OC-13-0019 (4) NOTEBOOK</v>
          </cell>
        </row>
        <row r="936">
          <cell r="A936" t="str">
            <v>AF0312-0001</v>
          </cell>
          <cell r="B936" t="str">
            <v>420</v>
          </cell>
          <cell r="C936" t="str">
            <v>001-0011202</v>
          </cell>
          <cell r="D936" t="str">
            <v>02/03/12</v>
          </cell>
          <cell r="E936" t="str">
            <v>EQ PROCESA</v>
          </cell>
          <cell r="F936" t="str">
            <v>TEC12030001</v>
          </cell>
          <cell r="G936" t="str">
            <v>30443250</v>
          </cell>
          <cell r="H936">
            <v>4</v>
          </cell>
          <cell r="I936" t="str">
            <v>1 CAMARA DIGITAL COOLPIX L120</v>
          </cell>
          <cell r="J936" t="str">
            <v/>
          </cell>
          <cell r="K936" t="str">
            <v>NIKON</v>
          </cell>
          <cell r="L936" t="str">
            <v>L120</v>
          </cell>
          <cell r="M936" t="str">
            <v>N/A</v>
          </cell>
          <cell r="N936">
            <v>3003</v>
          </cell>
          <cell r="O936">
            <v>20505818297</v>
          </cell>
          <cell r="P936">
            <v>1</v>
          </cell>
          <cell r="Q936">
            <v>100006</v>
          </cell>
          <cell r="R936">
            <v>10000601</v>
          </cell>
          <cell r="S936">
            <v>3361101</v>
          </cell>
          <cell r="T936">
            <v>4</v>
          </cell>
          <cell r="U936" t="str">
            <v>No</v>
          </cell>
          <cell r="V936" t="str">
            <v/>
          </cell>
          <cell r="W936" t="str">
            <v/>
          </cell>
          <cell r="X936" t="str">
            <v/>
          </cell>
          <cell r="Y936">
            <v>0.37369328515080702</v>
          </cell>
          <cell r="Z936" t="str">
            <v>1 CAMARA DIGITAL COOLPIX L120</v>
          </cell>
        </row>
        <row r="937">
          <cell r="A937" t="str">
            <v>AF0312-0002</v>
          </cell>
          <cell r="B937" t="str">
            <v>421</v>
          </cell>
          <cell r="C937" t="str">
            <v>001-0011202</v>
          </cell>
          <cell r="D937" t="str">
            <v>02/03/12</v>
          </cell>
          <cell r="E937" t="str">
            <v>EQ PROCESA</v>
          </cell>
          <cell r="F937" t="str">
            <v>TEC12030001</v>
          </cell>
          <cell r="G937" t="str">
            <v>30362197</v>
          </cell>
          <cell r="H937">
            <v>4</v>
          </cell>
          <cell r="I937" t="str">
            <v>1 CAMARA DIGITAL COOLPIX L120</v>
          </cell>
          <cell r="J937" t="str">
            <v/>
          </cell>
          <cell r="K937" t="str">
            <v>NIKON</v>
          </cell>
          <cell r="L937" t="str">
            <v>L120</v>
          </cell>
          <cell r="M937" t="str">
            <v>N/A</v>
          </cell>
          <cell r="N937">
            <v>3003</v>
          </cell>
          <cell r="O937">
            <v>20505818297</v>
          </cell>
          <cell r="P937">
            <v>1</v>
          </cell>
          <cell r="Q937">
            <v>100006</v>
          </cell>
          <cell r="R937">
            <v>10000601</v>
          </cell>
          <cell r="S937">
            <v>3361101</v>
          </cell>
          <cell r="T937">
            <v>4</v>
          </cell>
          <cell r="U937" t="str">
            <v>No</v>
          </cell>
          <cell r="V937" t="str">
            <v/>
          </cell>
          <cell r="W937" t="str">
            <v/>
          </cell>
          <cell r="X937" t="str">
            <v/>
          </cell>
          <cell r="Y937">
            <v>0.37369328515080702</v>
          </cell>
          <cell r="Z937" t="str">
            <v>1 CAMARA DIGITAL COOLPIX L120</v>
          </cell>
        </row>
        <row r="938">
          <cell r="A938" t="str">
            <v>AF0312-0003</v>
          </cell>
          <cell r="B938" t="str">
            <v>SN0312-001</v>
          </cell>
          <cell r="C938" t="str">
            <v>001-0002079</v>
          </cell>
          <cell r="D938" t="str">
            <v>24/02/12</v>
          </cell>
          <cell r="E938" t="str">
            <v>INSTALACIO</v>
          </cell>
          <cell r="F938" t="str">
            <v>TEC12030002</v>
          </cell>
          <cell r="G938" t="str">
            <v>SIN SERIE</v>
          </cell>
          <cell r="H938">
            <v>8</v>
          </cell>
          <cell r="I938" t="str">
            <v>INSTALLATION FEE 2ND PAID</v>
          </cell>
          <cell r="J938" t="str">
            <v/>
          </cell>
          <cell r="K938" t="str">
            <v>SIN MARCA</v>
          </cell>
          <cell r="L938" t="str">
            <v>SIN MODELO</v>
          </cell>
          <cell r="M938" t="str">
            <v>N/A</v>
          </cell>
          <cell r="N938">
            <v>3003</v>
          </cell>
          <cell r="O938">
            <v>20458362077</v>
          </cell>
          <cell r="P938">
            <v>2</v>
          </cell>
          <cell r="Q938">
            <v>100003</v>
          </cell>
          <cell r="R938">
            <v>10000302</v>
          </cell>
          <cell r="S938">
            <v>3324101</v>
          </cell>
          <cell r="T938">
            <v>8</v>
          </cell>
          <cell r="U938" t="str">
            <v>No</v>
          </cell>
          <cell r="V938" t="str">
            <v/>
          </cell>
          <cell r="W938" t="str">
            <v/>
          </cell>
          <cell r="X938" t="str">
            <v/>
          </cell>
          <cell r="Y938">
            <v>0.37313432835820898</v>
          </cell>
          <cell r="Z938" t="str">
            <v>INSTALLATION FEE 2ND PAID</v>
          </cell>
        </row>
        <row r="939">
          <cell r="A939" t="str">
            <v>AF0312-0004</v>
          </cell>
          <cell r="B939" t="str">
            <v>428</v>
          </cell>
          <cell r="C939" t="str">
            <v>001-0000205</v>
          </cell>
          <cell r="D939" t="str">
            <v>20/03/12</v>
          </cell>
          <cell r="E939" t="str">
            <v>EQ PROCESA</v>
          </cell>
          <cell r="F939" t="str">
            <v xml:space="preserve">ITE1200023 </v>
          </cell>
          <cell r="G939" t="str">
            <v>R9HRTDR</v>
          </cell>
          <cell r="H939">
            <v>4</v>
          </cell>
          <cell r="I939" t="str">
            <v>1 LAPTOP THINKPAD LENOVO</v>
          </cell>
          <cell r="J939" t="str">
            <v/>
          </cell>
          <cell r="K939" t="str">
            <v>LENOVO</v>
          </cell>
          <cell r="L939" t="str">
            <v>THINKPAD X220 SMB</v>
          </cell>
          <cell r="M939" t="str">
            <v>N/A</v>
          </cell>
          <cell r="N939">
            <v>3001</v>
          </cell>
          <cell r="O939">
            <v>20518158741</v>
          </cell>
          <cell r="P939">
            <v>13</v>
          </cell>
          <cell r="Q939">
            <v>100006</v>
          </cell>
          <cell r="R939">
            <v>10000601</v>
          </cell>
          <cell r="S939">
            <v>3361101</v>
          </cell>
          <cell r="T939">
            <v>4</v>
          </cell>
          <cell r="U939" t="str">
            <v>No</v>
          </cell>
          <cell r="V939" t="str">
            <v/>
          </cell>
          <cell r="W939" t="str">
            <v/>
          </cell>
          <cell r="X939" t="str">
            <v/>
          </cell>
          <cell r="Y939">
            <v>0.37439158725279198</v>
          </cell>
          <cell r="Z939" t="str">
            <v>1 LAPTOP THINKPAD LENOVO</v>
          </cell>
        </row>
        <row r="940">
          <cell r="A940" t="str">
            <v>AF0312-0005</v>
          </cell>
          <cell r="B940" t="str">
            <v>429</v>
          </cell>
          <cell r="C940" t="str">
            <v>001-0000205</v>
          </cell>
          <cell r="D940" t="str">
            <v>20/03/12</v>
          </cell>
          <cell r="E940" t="str">
            <v>EQ PROCESA</v>
          </cell>
          <cell r="F940" t="str">
            <v xml:space="preserve">ITE1200023 </v>
          </cell>
          <cell r="G940" t="str">
            <v>R9K8NDR</v>
          </cell>
          <cell r="H940">
            <v>4</v>
          </cell>
          <cell r="I940" t="str">
            <v>1 LAPTOP THINKPAD LENOVO</v>
          </cell>
          <cell r="J940" t="str">
            <v/>
          </cell>
          <cell r="K940" t="str">
            <v>LENOVO</v>
          </cell>
          <cell r="L940" t="str">
            <v>THINKPAD X220 SMB</v>
          </cell>
          <cell r="M940" t="str">
            <v>N/A</v>
          </cell>
          <cell r="N940">
            <v>3001</v>
          </cell>
          <cell r="O940">
            <v>20518158741</v>
          </cell>
          <cell r="P940">
            <v>13</v>
          </cell>
          <cell r="Q940">
            <v>100006</v>
          </cell>
          <cell r="R940">
            <v>10000601</v>
          </cell>
          <cell r="S940">
            <v>3361101</v>
          </cell>
          <cell r="T940">
            <v>4</v>
          </cell>
          <cell r="U940" t="str">
            <v>No</v>
          </cell>
          <cell r="V940" t="str">
            <v/>
          </cell>
          <cell r="W940" t="str">
            <v/>
          </cell>
          <cell r="X940" t="str">
            <v/>
          </cell>
          <cell r="Y940">
            <v>0.37439158725279198</v>
          </cell>
          <cell r="Z940" t="str">
            <v>1 LAPTOP THINKPAD LENOVO</v>
          </cell>
        </row>
        <row r="941">
          <cell r="A941" t="str">
            <v>AF0312-0006</v>
          </cell>
          <cell r="B941" t="str">
            <v>430</v>
          </cell>
          <cell r="C941" t="str">
            <v>001-0000205</v>
          </cell>
          <cell r="D941" t="str">
            <v>20/03/12</v>
          </cell>
          <cell r="E941" t="str">
            <v>EQ PROCESA</v>
          </cell>
          <cell r="F941" t="str">
            <v xml:space="preserve">ITE1200023 </v>
          </cell>
          <cell r="G941" t="str">
            <v>R9HRTDM</v>
          </cell>
          <cell r="H941">
            <v>4</v>
          </cell>
          <cell r="I941" t="str">
            <v>1 LAPTOP THINKPAD LENOVO</v>
          </cell>
          <cell r="J941" t="str">
            <v/>
          </cell>
          <cell r="K941" t="str">
            <v>LENOVO</v>
          </cell>
          <cell r="L941" t="str">
            <v>THINKPAD X220 SMB</v>
          </cell>
          <cell r="M941" t="str">
            <v>N/A</v>
          </cell>
          <cell r="N941">
            <v>3001</v>
          </cell>
          <cell r="O941">
            <v>20518158741</v>
          </cell>
          <cell r="P941">
            <v>13</v>
          </cell>
          <cell r="Q941">
            <v>100006</v>
          </cell>
          <cell r="R941">
            <v>10000601</v>
          </cell>
          <cell r="S941">
            <v>3361101</v>
          </cell>
          <cell r="T941">
            <v>4</v>
          </cell>
          <cell r="U941" t="str">
            <v>No</v>
          </cell>
          <cell r="V941" t="str">
            <v/>
          </cell>
          <cell r="W941" t="str">
            <v/>
          </cell>
          <cell r="X941" t="str">
            <v/>
          </cell>
          <cell r="Y941">
            <v>0.37439158725279198</v>
          </cell>
          <cell r="Z941" t="str">
            <v>1 LAPTOP THINKPAD LENOVO</v>
          </cell>
        </row>
        <row r="942">
          <cell r="A942" t="str">
            <v>AF0312-0007</v>
          </cell>
          <cell r="B942" t="str">
            <v>SN0312-002</v>
          </cell>
          <cell r="C942" t="str">
            <v>001-0000505</v>
          </cell>
          <cell r="D942" t="str">
            <v>01/01/13</v>
          </cell>
          <cell r="E942" t="str">
            <v>APLICACION</v>
          </cell>
          <cell r="F942" t="str">
            <v>ITE1200015</v>
          </cell>
          <cell r="G942" t="str">
            <v>NAVISION</v>
          </cell>
          <cell r="H942">
            <v>22</v>
          </cell>
          <cell r="I942" t="str">
            <v>CONSULTORIA NAVISION SOFTWARE</v>
          </cell>
          <cell r="J942" t="str">
            <v/>
          </cell>
          <cell r="K942" t="str">
            <v>NAVISION</v>
          </cell>
          <cell r="L942" t="str">
            <v>MICROSOFT NAVISION</v>
          </cell>
          <cell r="M942" t="str">
            <v>N/A</v>
          </cell>
          <cell r="N942">
            <v>3001</v>
          </cell>
          <cell r="O942">
            <v>20517200671</v>
          </cell>
          <cell r="P942">
            <v>9</v>
          </cell>
          <cell r="Q942">
            <v>200003</v>
          </cell>
          <cell r="R942">
            <v>20000301</v>
          </cell>
          <cell r="S942">
            <v>3431101</v>
          </cell>
          <cell r="T942">
            <v>22</v>
          </cell>
          <cell r="U942" t="str">
            <v>No</v>
          </cell>
          <cell r="V942" t="str">
            <v/>
          </cell>
          <cell r="W942" t="str">
            <v/>
          </cell>
          <cell r="X942" t="str">
            <v/>
          </cell>
          <cell r="Y942">
            <v>0.37257815562427898</v>
          </cell>
          <cell r="Z942" t="str">
            <v>CONSULTORIA NAVISION SOFTWARE</v>
          </cell>
        </row>
        <row r="943">
          <cell r="A943" t="str">
            <v>AF0312-0008</v>
          </cell>
          <cell r="B943" t="str">
            <v>SN0312-003</v>
          </cell>
          <cell r="C943" t="str">
            <v>001-0001013</v>
          </cell>
          <cell r="D943" t="str">
            <v>29/03/12</v>
          </cell>
          <cell r="E943" t="str">
            <v>OTROS EQUI</v>
          </cell>
          <cell r="F943" t="str">
            <v>ADM1200004</v>
          </cell>
          <cell r="G943" t="str">
            <v>SIN SERIE</v>
          </cell>
          <cell r="H943">
            <v>2</v>
          </cell>
          <cell r="I943" t="str">
            <v>30% FABRIC 4 RAMPAS OC042012</v>
          </cell>
          <cell r="J943" t="str">
            <v/>
          </cell>
          <cell r="K943" t="str">
            <v>SIN MARCA</v>
          </cell>
          <cell r="L943" t="str">
            <v>SIN MODELO</v>
          </cell>
          <cell r="M943" t="str">
            <v>N/A</v>
          </cell>
          <cell r="N943">
            <v>9001</v>
          </cell>
          <cell r="O943">
            <v>20509437123</v>
          </cell>
          <cell r="P943">
            <v>6</v>
          </cell>
          <cell r="Q943">
            <v>100006</v>
          </cell>
          <cell r="R943">
            <v>10000607</v>
          </cell>
          <cell r="S943">
            <v>3369101</v>
          </cell>
          <cell r="T943">
            <v>2</v>
          </cell>
          <cell r="U943" t="str">
            <v>No</v>
          </cell>
          <cell r="V943" t="str">
            <v/>
          </cell>
          <cell r="W943" t="str">
            <v/>
          </cell>
          <cell r="X943" t="str">
            <v/>
          </cell>
          <cell r="Y943">
            <v>0.37453113484616801</v>
          </cell>
          <cell r="Z943" t="str">
            <v>30% FABRIC 4 RAMPAS OC042012</v>
          </cell>
        </row>
        <row r="944">
          <cell r="A944" t="str">
            <v>AF0312-0009</v>
          </cell>
          <cell r="B944" t="str">
            <v>SN0312-004</v>
          </cell>
          <cell r="C944" t="str">
            <v>001-0001016</v>
          </cell>
          <cell r="D944" t="str">
            <v>29/03/12</v>
          </cell>
          <cell r="E944" t="str">
            <v>OTROS EQUI</v>
          </cell>
          <cell r="F944" t="str">
            <v>ADM1200004</v>
          </cell>
          <cell r="G944" t="str">
            <v>SIN SERIE</v>
          </cell>
          <cell r="H944">
            <v>2</v>
          </cell>
          <cell r="I944" t="str">
            <v>70% FABRIC 4 RAMPAS OC042012</v>
          </cell>
          <cell r="J944" t="str">
            <v/>
          </cell>
          <cell r="K944" t="str">
            <v>SIN MARCA</v>
          </cell>
          <cell r="L944" t="str">
            <v>SIN MODELO</v>
          </cell>
          <cell r="M944" t="str">
            <v>N/A</v>
          </cell>
          <cell r="N944">
            <v>9001</v>
          </cell>
          <cell r="O944">
            <v>20509437123</v>
          </cell>
          <cell r="P944">
            <v>6</v>
          </cell>
          <cell r="Q944">
            <v>100006</v>
          </cell>
          <cell r="R944">
            <v>10000607</v>
          </cell>
          <cell r="S944">
            <v>3369101</v>
          </cell>
          <cell r="T944">
            <v>2</v>
          </cell>
          <cell r="U944" t="str">
            <v>No</v>
          </cell>
          <cell r="V944" t="str">
            <v/>
          </cell>
          <cell r="W944" t="str">
            <v/>
          </cell>
          <cell r="X944" t="str">
            <v/>
          </cell>
          <cell r="Y944">
            <v>0.37467295226871</v>
          </cell>
          <cell r="Z944" t="str">
            <v>70% FABRIC 4 RAMPAS OC042012</v>
          </cell>
        </row>
        <row r="945">
          <cell r="A945" t="str">
            <v>AF0312-0010</v>
          </cell>
          <cell r="B945" t="str">
            <v>10096918262</v>
          </cell>
          <cell r="C945" t="str">
            <v>001-0000948</v>
          </cell>
          <cell r="D945" t="str">
            <v>27/03/12</v>
          </cell>
          <cell r="E945" t="str">
            <v>OTROS EQUI</v>
          </cell>
          <cell r="F945" t="str">
            <v xml:space="preserve">ADM1200006 </v>
          </cell>
          <cell r="G945" t="str">
            <v>11051400081</v>
          </cell>
          <cell r="H945">
            <v>5</v>
          </cell>
          <cell r="I945" t="str">
            <v>1 TRITURADORA DE PAPEL</v>
          </cell>
          <cell r="J945" t="str">
            <v/>
          </cell>
          <cell r="K945" t="str">
            <v>JINPEX</v>
          </cell>
          <cell r="L945" t="str">
            <v>JP-822C</v>
          </cell>
          <cell r="M945" t="str">
            <v>N/A</v>
          </cell>
          <cell r="N945">
            <v>2001</v>
          </cell>
          <cell r="O945">
            <v>10096918262</v>
          </cell>
          <cell r="P945">
            <v>6</v>
          </cell>
          <cell r="Q945">
            <v>100006</v>
          </cell>
          <cell r="R945">
            <v>10000607</v>
          </cell>
          <cell r="S945">
            <v>3369101</v>
          </cell>
          <cell r="T945">
            <v>5</v>
          </cell>
          <cell r="U945" t="str">
            <v>No</v>
          </cell>
          <cell r="V945" t="str">
            <v/>
          </cell>
          <cell r="W945" t="str">
            <v/>
          </cell>
          <cell r="X945" t="str">
            <v/>
          </cell>
          <cell r="Y945">
            <v>0.37439292501459498</v>
          </cell>
          <cell r="Z945" t="str">
            <v>1 TRITURADORA DE PAPEL</v>
          </cell>
        </row>
        <row r="946">
          <cell r="A946" t="str">
            <v>AF0312-0011</v>
          </cell>
          <cell r="B946" t="str">
            <v>SN0312-005</v>
          </cell>
          <cell r="C946" t="str">
            <v>001-0002095</v>
          </cell>
          <cell r="D946" t="str">
            <v>10/04/12</v>
          </cell>
          <cell r="E946" t="str">
            <v/>
          </cell>
          <cell r="F946" t="str">
            <v xml:space="preserve">ADM1200005 </v>
          </cell>
          <cell r="G946" t="str">
            <v>SIN SERIE</v>
          </cell>
          <cell r="H946">
            <v>1</v>
          </cell>
          <cell r="I946" t="str">
            <v>30% DETECTOR HUMO, SENSOR MOVI</v>
          </cell>
          <cell r="J946" t="str">
            <v/>
          </cell>
          <cell r="K946" t="str">
            <v>SIN MARCA</v>
          </cell>
          <cell r="L946" t="str">
            <v>SIN MODELO</v>
          </cell>
          <cell r="M946" t="str">
            <v>N/A</v>
          </cell>
          <cell r="N946">
            <v>9001</v>
          </cell>
          <cell r="O946">
            <v>20502955676</v>
          </cell>
          <cell r="P946">
            <v>6</v>
          </cell>
          <cell r="Q946">
            <v>100006</v>
          </cell>
          <cell r="R946">
            <v>10000605</v>
          </cell>
          <cell r="S946">
            <v>3363101</v>
          </cell>
          <cell r="T946">
            <v>1</v>
          </cell>
          <cell r="U946" t="str">
            <v>No</v>
          </cell>
          <cell r="V946" t="str">
            <v/>
          </cell>
          <cell r="W946" t="str">
            <v/>
          </cell>
          <cell r="X946" t="str">
            <v/>
          </cell>
          <cell r="Y946">
            <v>0.37439160061187599</v>
          </cell>
          <cell r="Z946" t="str">
            <v>30% DETECTOR HUMO, SENSOR MOVI</v>
          </cell>
        </row>
        <row r="947">
          <cell r="A947" t="str">
            <v>AF0312-0012</v>
          </cell>
          <cell r="B947" t="str">
            <v>SN</v>
          </cell>
          <cell r="C947" t="str">
            <v>001-0024611</v>
          </cell>
          <cell r="D947" t="str">
            <v>26/03/12</v>
          </cell>
          <cell r="E947" t="str">
            <v>MAQ EQ EXP</v>
          </cell>
          <cell r="F947" t="str">
            <v>TEC1203003</v>
          </cell>
          <cell r="G947" t="str">
            <v/>
          </cell>
          <cell r="H947">
            <v>4</v>
          </cell>
          <cell r="I947" t="str">
            <v>1 GABINETE OUTDOOR</v>
          </cell>
          <cell r="J947" t="str">
            <v/>
          </cell>
          <cell r="K947" t="str">
            <v>SAMSUNG</v>
          </cell>
          <cell r="L947" t="str">
            <v>NET-P3-0001/PE</v>
          </cell>
          <cell r="M947" t="str">
            <v>N/A</v>
          </cell>
          <cell r="N947">
            <v>3003</v>
          </cell>
          <cell r="O947">
            <v>20300263578</v>
          </cell>
          <cell r="P947">
            <v>21</v>
          </cell>
          <cell r="Q947">
            <v>100003</v>
          </cell>
          <cell r="R947">
            <v>10000301</v>
          </cell>
          <cell r="S947">
            <v>3331101</v>
          </cell>
          <cell r="T947">
            <v>4</v>
          </cell>
          <cell r="U947" t="str">
            <v>No</v>
          </cell>
          <cell r="V947" t="str">
            <v/>
          </cell>
          <cell r="W947" t="str">
            <v/>
          </cell>
          <cell r="X947" t="str">
            <v/>
          </cell>
          <cell r="Y947">
            <v>0.37453183520599298</v>
          </cell>
          <cell r="Z947" t="str">
            <v>1 GABINETE OUTDOOR</v>
          </cell>
        </row>
        <row r="948">
          <cell r="A948" t="str">
            <v>AF0312-0013</v>
          </cell>
          <cell r="B948" t="str">
            <v>SN0312-006</v>
          </cell>
          <cell r="C948" t="str">
            <v>001-0000216</v>
          </cell>
          <cell r="D948" t="str">
            <v>09/03/12</v>
          </cell>
          <cell r="E948" t="str">
            <v>CONST EDIF</v>
          </cell>
          <cell r="F948" t="str">
            <v xml:space="preserve">ADM1200002 </v>
          </cell>
          <cell r="G948" t="str">
            <v>0022012</v>
          </cell>
          <cell r="H948">
            <v>2</v>
          </cell>
          <cell r="I948" t="str">
            <v>30% INSTALACION AGUA Y DESAGUE</v>
          </cell>
          <cell r="J948" t="str">
            <v/>
          </cell>
          <cell r="K948" t="str">
            <v>SIN MARCA</v>
          </cell>
          <cell r="L948" t="str">
            <v>SIN MODELO</v>
          </cell>
          <cell r="M948" t="str">
            <v>N/A</v>
          </cell>
          <cell r="N948">
            <v>2001</v>
          </cell>
          <cell r="O948">
            <v>20543266028</v>
          </cell>
          <cell r="P948">
            <v>6</v>
          </cell>
          <cell r="Q948">
            <v>100009</v>
          </cell>
          <cell r="R948">
            <v>10000902</v>
          </cell>
          <cell r="S948">
            <v>3392101</v>
          </cell>
          <cell r="T948">
            <v>2</v>
          </cell>
          <cell r="U948" t="str">
            <v>No</v>
          </cell>
          <cell r="V948" t="str">
            <v/>
          </cell>
          <cell r="W948" t="str">
            <v/>
          </cell>
          <cell r="X948" t="str">
            <v/>
          </cell>
          <cell r="Y948">
            <v>0.37425294841183698</v>
          </cell>
          <cell r="Z948" t="str">
            <v>30% INSTALACION AGUA Y DESAGUE</v>
          </cell>
        </row>
        <row r="949">
          <cell r="A949" t="str">
            <v>AF0312-0014</v>
          </cell>
          <cell r="B949" t="str">
            <v>SN0312-007</v>
          </cell>
          <cell r="C949" t="str">
            <v>001-0000241</v>
          </cell>
          <cell r="D949" t="str">
            <v>30/03/12</v>
          </cell>
          <cell r="E949" t="str">
            <v>CONST EDIF</v>
          </cell>
          <cell r="F949" t="str">
            <v xml:space="preserve">ADM1203001 </v>
          </cell>
          <cell r="G949" t="str">
            <v>34032012</v>
          </cell>
          <cell r="H949">
            <v>2</v>
          </cell>
          <cell r="I949" t="str">
            <v>INSTALAC TUBERIAS CASA BASADRE</v>
          </cell>
          <cell r="J949" t="str">
            <v/>
          </cell>
          <cell r="K949" t="str">
            <v>SIN MARCA</v>
          </cell>
          <cell r="L949" t="str">
            <v>SIN MODELO</v>
          </cell>
          <cell r="M949" t="str">
            <v>N/A</v>
          </cell>
          <cell r="N949">
            <v>2001</v>
          </cell>
          <cell r="O949">
            <v>20543266028</v>
          </cell>
          <cell r="P949">
            <v>6</v>
          </cell>
          <cell r="Q949">
            <v>100009</v>
          </cell>
          <cell r="R949">
            <v>10000902</v>
          </cell>
          <cell r="S949">
            <v>3392101</v>
          </cell>
          <cell r="T949">
            <v>2</v>
          </cell>
          <cell r="U949" t="str">
            <v>No</v>
          </cell>
          <cell r="V949" t="str">
            <v/>
          </cell>
          <cell r="W949" t="str">
            <v/>
          </cell>
          <cell r="X949" t="str">
            <v/>
          </cell>
          <cell r="Y949">
            <v>0.37467241379310301</v>
          </cell>
          <cell r="Z949" t="str">
            <v>INSTALAC TUBERIAS CASA BASADRE</v>
          </cell>
        </row>
        <row r="950">
          <cell r="A950" t="str">
            <v>AF0312-0015</v>
          </cell>
          <cell r="B950" t="str">
            <v>SN0312-008</v>
          </cell>
          <cell r="C950" t="str">
            <v>001-0013230</v>
          </cell>
          <cell r="D950" t="str">
            <v>12/03/12</v>
          </cell>
          <cell r="E950" t="str">
            <v>OTROS EQUI</v>
          </cell>
          <cell r="F950" t="str">
            <v>TEC1100053</v>
          </cell>
          <cell r="G950" t="str">
            <v>0532011</v>
          </cell>
          <cell r="H950">
            <v>0</v>
          </cell>
          <cell r="I950" t="str">
            <v>30% ELECTRICAL MATERIAL, CABIN</v>
          </cell>
          <cell r="J950" t="str">
            <v/>
          </cell>
          <cell r="K950" t="str">
            <v>SIN MARCA</v>
          </cell>
          <cell r="L950" t="str">
            <v>SIN MODELO</v>
          </cell>
          <cell r="M950" t="str">
            <v>N/A</v>
          </cell>
          <cell r="N950">
            <v>3003</v>
          </cell>
          <cell r="O950">
            <v>20102284845</v>
          </cell>
          <cell r="P950">
            <v>8</v>
          </cell>
          <cell r="Q950">
            <v>100009</v>
          </cell>
          <cell r="R950">
            <v>10000923</v>
          </cell>
          <cell r="S950">
            <v>3399304</v>
          </cell>
          <cell r="T950">
            <v>0</v>
          </cell>
          <cell r="U950" t="str">
            <v>No</v>
          </cell>
          <cell r="V950" t="str">
            <v/>
          </cell>
          <cell r="W950" t="str">
            <v/>
          </cell>
          <cell r="X950" t="str">
            <v/>
          </cell>
          <cell r="Y950">
            <v>0.37467112201511998</v>
          </cell>
          <cell r="Z950" t="str">
            <v>30% ELECTRICAL MATERIAL, CABIN</v>
          </cell>
        </row>
        <row r="951">
          <cell r="A951" t="str">
            <v>AF0312-0016</v>
          </cell>
          <cell r="B951" t="str">
            <v>SN0312-009</v>
          </cell>
          <cell r="C951" t="str">
            <v>001-0013229</v>
          </cell>
          <cell r="D951" t="str">
            <v>12/03/12</v>
          </cell>
          <cell r="E951" t="str">
            <v>OTROS EQUI</v>
          </cell>
          <cell r="F951" t="str">
            <v>TEC1100053</v>
          </cell>
          <cell r="G951" t="str">
            <v>00532011</v>
          </cell>
          <cell r="H951">
            <v>0</v>
          </cell>
          <cell r="I951" t="str">
            <v>30% MATERIALES OC 532011</v>
          </cell>
          <cell r="J951" t="str">
            <v/>
          </cell>
          <cell r="K951" t="str">
            <v>SIN MARCA</v>
          </cell>
          <cell r="L951" t="str">
            <v>SIN MODELO</v>
          </cell>
          <cell r="M951" t="str">
            <v>N/A</v>
          </cell>
          <cell r="N951">
            <v>3003</v>
          </cell>
          <cell r="O951">
            <v>20102284845</v>
          </cell>
          <cell r="P951">
            <v>8</v>
          </cell>
          <cell r="Q951">
            <v>100009</v>
          </cell>
          <cell r="R951">
            <v>10000923</v>
          </cell>
          <cell r="S951">
            <v>3399304</v>
          </cell>
          <cell r="T951">
            <v>0</v>
          </cell>
          <cell r="U951" t="str">
            <v>No</v>
          </cell>
          <cell r="V951" t="str">
            <v/>
          </cell>
          <cell r="W951" t="str">
            <v/>
          </cell>
          <cell r="X951" t="str">
            <v/>
          </cell>
          <cell r="Y951">
            <v>0.37467254893997198</v>
          </cell>
          <cell r="Z951" t="str">
            <v>30% MATERIALES OC 532011</v>
          </cell>
        </row>
        <row r="952">
          <cell r="A952" t="str">
            <v>AF0312-0017</v>
          </cell>
          <cell r="B952" t="str">
            <v>SN0312-010</v>
          </cell>
          <cell r="C952" t="str">
            <v>001-0013227</v>
          </cell>
          <cell r="D952" t="str">
            <v>12/03/12</v>
          </cell>
          <cell r="E952" t="str">
            <v>SA</v>
          </cell>
          <cell r="F952" t="str">
            <v>TEC1100052</v>
          </cell>
          <cell r="G952" t="str">
            <v>00522011</v>
          </cell>
          <cell r="H952">
            <v>0</v>
          </cell>
          <cell r="I952" t="str">
            <v>30% MATERIALES OC 52/2011</v>
          </cell>
          <cell r="J952" t="str">
            <v/>
          </cell>
          <cell r="K952" t="str">
            <v>SIN MARCA</v>
          </cell>
          <cell r="L952" t="str">
            <v>SIN MODELO</v>
          </cell>
          <cell r="M952" t="str">
            <v>N/A</v>
          </cell>
          <cell r="N952">
            <v>3003</v>
          </cell>
          <cell r="O952">
            <v>20102284845</v>
          </cell>
          <cell r="P952">
            <v>8</v>
          </cell>
          <cell r="Q952">
            <v>100001</v>
          </cell>
          <cell r="R952">
            <v>10000101</v>
          </cell>
          <cell r="S952">
            <v>3399304</v>
          </cell>
          <cell r="T952">
            <v>0</v>
          </cell>
          <cell r="U952" t="str">
            <v>No</v>
          </cell>
          <cell r="V952" t="str">
            <v/>
          </cell>
          <cell r="W952" t="str">
            <v/>
          </cell>
          <cell r="X952" t="str">
            <v/>
          </cell>
          <cell r="Y952">
            <v>0.37467254893997198</v>
          </cell>
          <cell r="Z952" t="str">
            <v>30% MATERIALES OC 52/2011</v>
          </cell>
        </row>
        <row r="953">
          <cell r="A953" t="str">
            <v>AF0312-0018</v>
          </cell>
          <cell r="B953" t="str">
            <v>SN0312-011</v>
          </cell>
          <cell r="C953" t="str">
            <v>001-0013228</v>
          </cell>
          <cell r="D953" t="str">
            <v>12/03/12</v>
          </cell>
          <cell r="E953" t="str">
            <v>OTROS EQUI</v>
          </cell>
          <cell r="F953" t="str">
            <v xml:space="preserve">TEC1100052 </v>
          </cell>
          <cell r="G953" t="str">
            <v>522011</v>
          </cell>
          <cell r="H953">
            <v>0</v>
          </cell>
          <cell r="I953" t="str">
            <v>30% SERVICIOS HUACHO OC 522011</v>
          </cell>
          <cell r="J953" t="str">
            <v/>
          </cell>
          <cell r="K953" t="str">
            <v>SIN MARCA</v>
          </cell>
          <cell r="L953" t="str">
            <v>SIN MODELO</v>
          </cell>
          <cell r="M953" t="str">
            <v>N/A</v>
          </cell>
          <cell r="N953">
            <v>3003</v>
          </cell>
          <cell r="O953">
            <v>20102284845</v>
          </cell>
          <cell r="P953">
            <v>8</v>
          </cell>
          <cell r="Q953">
            <v>100009</v>
          </cell>
          <cell r="R953">
            <v>10000923</v>
          </cell>
          <cell r="S953">
            <v>3399304</v>
          </cell>
          <cell r="T953">
            <v>0</v>
          </cell>
          <cell r="U953" t="str">
            <v>No</v>
          </cell>
          <cell r="V953" t="str">
            <v/>
          </cell>
          <cell r="W953" t="str">
            <v/>
          </cell>
          <cell r="X953" t="str">
            <v/>
          </cell>
          <cell r="Y953">
            <v>0.37467112201511998</v>
          </cell>
          <cell r="Z953" t="str">
            <v>30% SERVICIOS HUACHO OC 522011</v>
          </cell>
        </row>
        <row r="954">
          <cell r="A954" t="str">
            <v>AF0312-0019</v>
          </cell>
          <cell r="B954" t="str">
            <v>SN0113-294</v>
          </cell>
          <cell r="C954" t="str">
            <v>001-0013227,001-0013228</v>
          </cell>
          <cell r="D954" t="str">
            <v>12/03/12</v>
          </cell>
          <cell r="E954" t="str">
            <v/>
          </cell>
          <cell r="F954" t="str">
            <v xml:space="preserve">TEC1100052 </v>
          </cell>
          <cell r="G954" t="str">
            <v>SIN SERIE</v>
          </cell>
          <cell r="H954">
            <v>4</v>
          </cell>
          <cell r="I954" t="str">
            <v>OC52TEC11 ELECT MATER HUACHO</v>
          </cell>
          <cell r="J954" t="str">
            <v/>
          </cell>
          <cell r="K954" t="str">
            <v>SIN MARCA</v>
          </cell>
          <cell r="L954" t="str">
            <v>SIN MODELO</v>
          </cell>
          <cell r="M954" t="str">
            <v>LIY2001 HUACHO</v>
          </cell>
          <cell r="N954">
            <v>3003</v>
          </cell>
          <cell r="O954">
            <v>20102284845</v>
          </cell>
          <cell r="P954">
            <v>2</v>
          </cell>
          <cell r="Q954" t="str">
            <v/>
          </cell>
          <cell r="R954" t="str">
            <v/>
          </cell>
          <cell r="S954">
            <v>3331101</v>
          </cell>
          <cell r="T954">
            <v>4</v>
          </cell>
          <cell r="U954" t="str">
            <v>No</v>
          </cell>
          <cell r="V954" t="str">
            <v/>
          </cell>
          <cell r="W954" t="str">
            <v/>
          </cell>
          <cell r="X954" t="str">
            <v/>
          </cell>
          <cell r="Y954">
            <v>0.37165052227387102</v>
          </cell>
          <cell r="Z954" t="str">
            <v>OC52TEC11 ELECT MATER HUACHO</v>
          </cell>
        </row>
        <row r="955">
          <cell r="A955" t="str">
            <v>AF0312-0020</v>
          </cell>
          <cell r="B955" t="str">
            <v>SN0113-295</v>
          </cell>
          <cell r="C955" t="str">
            <v>001-0013229, 001-0013230</v>
          </cell>
          <cell r="D955" t="str">
            <v>12/03/12</v>
          </cell>
          <cell r="E955" t="str">
            <v/>
          </cell>
          <cell r="F955" t="str">
            <v>TEC1100053</v>
          </cell>
          <cell r="G955" t="str">
            <v>SIN SERIE</v>
          </cell>
          <cell r="H955">
            <v>4</v>
          </cell>
          <cell r="I955" t="str">
            <v>OC53TEC11 ELECT MATER HUAURA</v>
          </cell>
          <cell r="J955" t="str">
            <v/>
          </cell>
          <cell r="K955" t="str">
            <v>SIN MARCA</v>
          </cell>
          <cell r="L955" t="str">
            <v>SIN MODELO</v>
          </cell>
          <cell r="M955" t="str">
            <v>LIY2001 HUAURA ATC</v>
          </cell>
          <cell r="N955">
            <v>3003</v>
          </cell>
          <cell r="O955">
            <v>20102284845</v>
          </cell>
          <cell r="P955">
            <v>2</v>
          </cell>
          <cell r="Q955" t="str">
            <v/>
          </cell>
          <cell r="R955" t="str">
            <v/>
          </cell>
          <cell r="S955">
            <v>3331101</v>
          </cell>
          <cell r="T955">
            <v>4</v>
          </cell>
          <cell r="U955" t="str">
            <v>No</v>
          </cell>
          <cell r="V955" t="str">
            <v/>
          </cell>
          <cell r="W955" t="str">
            <v/>
          </cell>
          <cell r="X955" t="str">
            <v/>
          </cell>
          <cell r="Y955">
            <v>0.37165052227387102</v>
          </cell>
          <cell r="Z955" t="str">
            <v>OC53TEC11 ELECT MATER HUAURA</v>
          </cell>
        </row>
        <row r="956">
          <cell r="A956" t="str">
            <v>AF0312-0023</v>
          </cell>
          <cell r="B956" t="str">
            <v>SN0312-013</v>
          </cell>
          <cell r="C956" t="str">
            <v>001-0000241</v>
          </cell>
          <cell r="D956" t="str">
            <v>01/04/12</v>
          </cell>
          <cell r="E956" t="str">
            <v/>
          </cell>
          <cell r="F956" t="str">
            <v>SOC1203001</v>
          </cell>
          <cell r="G956" t="str">
            <v>SIN SERIE</v>
          </cell>
          <cell r="H956">
            <v>1</v>
          </cell>
          <cell r="I956" t="str">
            <v>PERFILADO ZANJA INST TUBERIA</v>
          </cell>
          <cell r="J956" t="str">
            <v/>
          </cell>
          <cell r="K956" t="str">
            <v>SIN MARCA</v>
          </cell>
          <cell r="L956" t="str">
            <v>SIN MODELO</v>
          </cell>
          <cell r="M956" t="str">
            <v>N/A</v>
          </cell>
          <cell r="N956">
            <v>9001</v>
          </cell>
          <cell r="O956">
            <v>20543266028</v>
          </cell>
          <cell r="P956">
            <v>6</v>
          </cell>
          <cell r="Q956">
            <v>100002</v>
          </cell>
          <cell r="R956">
            <v>10000202</v>
          </cell>
          <cell r="S956">
            <v>3321102</v>
          </cell>
          <cell r="T956">
            <v>1</v>
          </cell>
          <cell r="U956" t="str">
            <v>No</v>
          </cell>
          <cell r="V956" t="str">
            <v/>
          </cell>
          <cell r="W956" t="str">
            <v/>
          </cell>
          <cell r="X956" t="str">
            <v/>
          </cell>
          <cell r="Y956">
            <v>0.37467241379310301</v>
          </cell>
          <cell r="Z956" t="str">
            <v>PERFILADO ZANJA INST TUBERIA</v>
          </cell>
        </row>
        <row r="957">
          <cell r="A957" t="str">
            <v>AF0412-0001</v>
          </cell>
          <cell r="B957" t="str">
            <v>SN0412-001</v>
          </cell>
          <cell r="C957" t="str">
            <v>001-0002091</v>
          </cell>
          <cell r="D957" t="str">
            <v>26/03/12</v>
          </cell>
          <cell r="E957" t="str">
            <v>INSTALACIO</v>
          </cell>
          <cell r="F957" t="str">
            <v xml:space="preserve">TEC1204001 </v>
          </cell>
          <cell r="G957" t="str">
            <v>SIN SERIE</v>
          </cell>
          <cell r="H957">
            <v>8</v>
          </cell>
          <cell r="I957" t="str">
            <v>TRANSITO IP 3RD PAID</v>
          </cell>
          <cell r="J957" t="str">
            <v/>
          </cell>
          <cell r="K957" t="str">
            <v>SIN MARCA</v>
          </cell>
          <cell r="L957" t="str">
            <v>SIN MARCA</v>
          </cell>
          <cell r="M957" t="str">
            <v>N/A</v>
          </cell>
          <cell r="N957">
            <v>3003</v>
          </cell>
          <cell r="O957">
            <v>20458362077</v>
          </cell>
          <cell r="P957">
            <v>2</v>
          </cell>
          <cell r="Q957">
            <v>100002</v>
          </cell>
          <cell r="R957">
            <v>10000211</v>
          </cell>
          <cell r="S957">
            <v>3324101</v>
          </cell>
          <cell r="T957">
            <v>8</v>
          </cell>
          <cell r="U957" t="str">
            <v>No</v>
          </cell>
          <cell r="V957" t="str">
            <v/>
          </cell>
          <cell r="W957" t="str">
            <v/>
          </cell>
          <cell r="X957" t="str">
            <v/>
          </cell>
          <cell r="Y957">
            <v>0.37453183520599298</v>
          </cell>
          <cell r="Z957" t="str">
            <v>TRANSITO IP 3RD PAID</v>
          </cell>
        </row>
        <row r="958">
          <cell r="A958" t="str">
            <v>AF0412-0002</v>
          </cell>
          <cell r="B958" t="str">
            <v>SN</v>
          </cell>
          <cell r="C958" t="str">
            <v>002-0000415</v>
          </cell>
          <cell r="D958" t="str">
            <v>09/04/12</v>
          </cell>
          <cell r="E958" t="str">
            <v>MUEBLES CO</v>
          </cell>
          <cell r="F958" t="str">
            <v xml:space="preserve">ADM1204001 </v>
          </cell>
          <cell r="G958" t="str">
            <v>SIN SERIE</v>
          </cell>
          <cell r="H958">
            <v>2</v>
          </cell>
          <cell r="I958" t="str">
            <v>1 MESA 1.20 X 0.6 MT MELANINE</v>
          </cell>
          <cell r="J958" t="str">
            <v/>
          </cell>
          <cell r="K958" t="str">
            <v>SIN MARCA</v>
          </cell>
          <cell r="L958" t="str">
            <v>SIN MODELO</v>
          </cell>
          <cell r="M958" t="str">
            <v>N/A</v>
          </cell>
          <cell r="N958">
            <v>2001</v>
          </cell>
          <cell r="O958">
            <v>10404251983</v>
          </cell>
          <cell r="P958">
            <v>6</v>
          </cell>
          <cell r="Q958">
            <v>100005</v>
          </cell>
          <cell r="R958">
            <v>10000501</v>
          </cell>
          <cell r="S958">
            <v>3351101</v>
          </cell>
          <cell r="T958">
            <v>2</v>
          </cell>
          <cell r="U958" t="str">
            <v>No</v>
          </cell>
          <cell r="V958" t="str">
            <v/>
          </cell>
          <cell r="W958" t="str">
            <v/>
          </cell>
          <cell r="X958" t="str">
            <v/>
          </cell>
          <cell r="Y958">
            <v>0.374809881135163</v>
          </cell>
          <cell r="Z958" t="str">
            <v>1 MESA 1.20 X 0.6 MT MELANINE</v>
          </cell>
        </row>
        <row r="959">
          <cell r="A959" t="str">
            <v>AF0412-0003</v>
          </cell>
          <cell r="B959" t="str">
            <v>SN</v>
          </cell>
          <cell r="C959" t="str">
            <v>002-0000415</v>
          </cell>
          <cell r="D959" t="str">
            <v>09/05/12</v>
          </cell>
          <cell r="E959" t="str">
            <v>MUEBLES CO</v>
          </cell>
          <cell r="F959" t="str">
            <v xml:space="preserve">ADM1204001 </v>
          </cell>
          <cell r="G959" t="str">
            <v>SIN SERIE</v>
          </cell>
          <cell r="H959">
            <v>2</v>
          </cell>
          <cell r="I959" t="str">
            <v>1 MESA 1.20 X 0.6 MT MELANINE</v>
          </cell>
          <cell r="J959" t="str">
            <v/>
          </cell>
          <cell r="K959" t="str">
            <v>SIN MARCA</v>
          </cell>
          <cell r="L959" t="str">
            <v>SIN MODELO</v>
          </cell>
          <cell r="M959" t="str">
            <v>N/A</v>
          </cell>
          <cell r="N959">
            <v>2001</v>
          </cell>
          <cell r="O959">
            <v>10404251983</v>
          </cell>
          <cell r="P959">
            <v>6</v>
          </cell>
          <cell r="Q959">
            <v>100005</v>
          </cell>
          <cell r="R959">
            <v>10000501</v>
          </cell>
          <cell r="S959">
            <v>3351101</v>
          </cell>
          <cell r="T959">
            <v>2</v>
          </cell>
          <cell r="U959" t="str">
            <v>No</v>
          </cell>
          <cell r="V959" t="str">
            <v/>
          </cell>
          <cell r="W959" t="str">
            <v/>
          </cell>
          <cell r="X959" t="str">
            <v/>
          </cell>
          <cell r="Y959">
            <v>0.374809881135163</v>
          </cell>
          <cell r="Z959" t="str">
            <v>1 MESA 1.20 X 0.6 MT MELANINE</v>
          </cell>
        </row>
        <row r="960">
          <cell r="A960" t="str">
            <v>AF0412-0004</v>
          </cell>
          <cell r="B960" t="str">
            <v>SN</v>
          </cell>
          <cell r="C960" t="str">
            <v>002-0000415</v>
          </cell>
          <cell r="D960" t="str">
            <v>09/04/12</v>
          </cell>
          <cell r="E960" t="str">
            <v>MUEBLES CO</v>
          </cell>
          <cell r="F960" t="str">
            <v xml:space="preserve">ADM1204001 </v>
          </cell>
          <cell r="G960" t="str">
            <v>SIN SERIE</v>
          </cell>
          <cell r="H960">
            <v>2</v>
          </cell>
          <cell r="I960" t="str">
            <v>1 MESA 1.20 X 0.6 MT MELANINE</v>
          </cell>
          <cell r="J960" t="str">
            <v/>
          </cell>
          <cell r="K960" t="str">
            <v>SIN MARCA</v>
          </cell>
          <cell r="L960" t="str">
            <v>SIN MODELO</v>
          </cell>
          <cell r="M960" t="str">
            <v>N/A</v>
          </cell>
          <cell r="N960">
            <v>2001</v>
          </cell>
          <cell r="O960">
            <v>10404251983</v>
          </cell>
          <cell r="P960">
            <v>6</v>
          </cell>
          <cell r="Q960">
            <v>100005</v>
          </cell>
          <cell r="R960">
            <v>10000501</v>
          </cell>
          <cell r="S960">
            <v>3351101</v>
          </cell>
          <cell r="T960">
            <v>2</v>
          </cell>
          <cell r="U960" t="str">
            <v>No</v>
          </cell>
          <cell r="V960" t="str">
            <v/>
          </cell>
          <cell r="W960" t="str">
            <v/>
          </cell>
          <cell r="X960" t="str">
            <v/>
          </cell>
          <cell r="Y960">
            <v>0.374809881135163</v>
          </cell>
          <cell r="Z960" t="str">
            <v>1 MESA 1.20 X 0.6 MT MELANINE</v>
          </cell>
        </row>
        <row r="961">
          <cell r="A961" t="str">
            <v>AF0412-0005</v>
          </cell>
          <cell r="B961" t="str">
            <v>SN</v>
          </cell>
          <cell r="C961" t="str">
            <v>002-0000415</v>
          </cell>
          <cell r="D961" t="str">
            <v>09/04/12</v>
          </cell>
          <cell r="E961" t="str">
            <v>MUEBLES CO</v>
          </cell>
          <cell r="F961" t="str">
            <v xml:space="preserve">ADM1204001 </v>
          </cell>
          <cell r="G961" t="str">
            <v>SIN SERIE</v>
          </cell>
          <cell r="H961">
            <v>2</v>
          </cell>
          <cell r="I961" t="str">
            <v>2 SILLAS GIRATORIAS CON BASE</v>
          </cell>
          <cell r="J961" t="str">
            <v/>
          </cell>
          <cell r="K961" t="str">
            <v>SIN MARCA</v>
          </cell>
          <cell r="L961" t="str">
            <v>SIN MODELO</v>
          </cell>
          <cell r="M961" t="str">
            <v>N/A</v>
          </cell>
          <cell r="N961">
            <v>2001</v>
          </cell>
          <cell r="O961">
            <v>10404251983</v>
          </cell>
          <cell r="P961">
            <v>6</v>
          </cell>
          <cell r="Q961">
            <v>100005</v>
          </cell>
          <cell r="R961">
            <v>10000501</v>
          </cell>
          <cell r="S961">
            <v>3351101</v>
          </cell>
          <cell r="T961">
            <v>2</v>
          </cell>
          <cell r="U961" t="str">
            <v>No</v>
          </cell>
          <cell r="V961" t="str">
            <v/>
          </cell>
          <cell r="W961" t="str">
            <v/>
          </cell>
          <cell r="X961" t="str">
            <v/>
          </cell>
          <cell r="Y961">
            <v>0.374809881135163</v>
          </cell>
          <cell r="Z961" t="str">
            <v>2 SILLAS GIRATORIAS CON BASE</v>
          </cell>
        </row>
        <row r="962">
          <cell r="A962" t="str">
            <v>AF0412-0006</v>
          </cell>
          <cell r="B962" t="str">
            <v>SN</v>
          </cell>
          <cell r="C962" t="str">
            <v>002-0000415</v>
          </cell>
          <cell r="D962" t="str">
            <v>09/04/12</v>
          </cell>
          <cell r="E962" t="str">
            <v>MUEBLES CO</v>
          </cell>
          <cell r="F962" t="str">
            <v xml:space="preserve">ADM1204001 </v>
          </cell>
          <cell r="G962" t="str">
            <v>SIN SERIE</v>
          </cell>
          <cell r="H962">
            <v>2</v>
          </cell>
          <cell r="I962" t="str">
            <v>2 SILLAS GIRATORIAS CON BASE</v>
          </cell>
          <cell r="J962" t="str">
            <v/>
          </cell>
          <cell r="K962" t="str">
            <v>SIN MARCA</v>
          </cell>
          <cell r="L962" t="str">
            <v>SIN MODELO</v>
          </cell>
          <cell r="M962" t="str">
            <v>N/A</v>
          </cell>
          <cell r="N962">
            <v>2001</v>
          </cell>
          <cell r="O962">
            <v>10404251983</v>
          </cell>
          <cell r="P962">
            <v>6</v>
          </cell>
          <cell r="Q962">
            <v>100005</v>
          </cell>
          <cell r="R962">
            <v>10000501</v>
          </cell>
          <cell r="S962">
            <v>3351101</v>
          </cell>
          <cell r="T962">
            <v>2</v>
          </cell>
          <cell r="U962" t="str">
            <v>No</v>
          </cell>
          <cell r="V962" t="str">
            <v/>
          </cell>
          <cell r="W962" t="str">
            <v/>
          </cell>
          <cell r="X962" t="str">
            <v/>
          </cell>
          <cell r="Y962">
            <v>0.374809881135163</v>
          </cell>
          <cell r="Z962" t="str">
            <v>2 SILLAS GIRATORIAS CON BASE</v>
          </cell>
        </row>
        <row r="963">
          <cell r="A963" t="str">
            <v>AF0412-0007</v>
          </cell>
          <cell r="B963" t="str">
            <v>SN</v>
          </cell>
          <cell r="C963" t="str">
            <v>002-0000415</v>
          </cell>
          <cell r="D963" t="str">
            <v>09/04/12</v>
          </cell>
          <cell r="E963" t="str">
            <v>MUEBLES CO</v>
          </cell>
          <cell r="F963" t="str">
            <v xml:space="preserve">ADM1204001 </v>
          </cell>
          <cell r="G963" t="str">
            <v>SIN SERIE</v>
          </cell>
          <cell r="H963">
            <v>2</v>
          </cell>
          <cell r="I963" t="str">
            <v>2 SILLAS GIRATORIAS CON BASE</v>
          </cell>
          <cell r="J963" t="str">
            <v/>
          </cell>
          <cell r="K963" t="str">
            <v>SIN MARCA</v>
          </cell>
          <cell r="L963" t="str">
            <v>SIN MODELO</v>
          </cell>
          <cell r="M963" t="str">
            <v>N/A</v>
          </cell>
          <cell r="N963">
            <v>2001</v>
          </cell>
          <cell r="O963">
            <v>10404251983</v>
          </cell>
          <cell r="P963">
            <v>6</v>
          </cell>
          <cell r="Q963">
            <v>100005</v>
          </cell>
          <cell r="R963">
            <v>10000501</v>
          </cell>
          <cell r="S963">
            <v>3351101</v>
          </cell>
          <cell r="T963">
            <v>2</v>
          </cell>
          <cell r="U963" t="str">
            <v>No</v>
          </cell>
          <cell r="V963" t="str">
            <v/>
          </cell>
          <cell r="W963" t="str">
            <v/>
          </cell>
          <cell r="X963" t="str">
            <v/>
          </cell>
          <cell r="Y963">
            <v>0.374809881135163</v>
          </cell>
          <cell r="Z963" t="str">
            <v>2 SILLAS GIRATORIAS CON BASE</v>
          </cell>
        </row>
        <row r="964">
          <cell r="A964" t="str">
            <v>AF0412-0008</v>
          </cell>
          <cell r="B964" t="str">
            <v>000431</v>
          </cell>
          <cell r="C964" t="str">
            <v>001-0000211</v>
          </cell>
          <cell r="D964" t="str">
            <v>03/04/12</v>
          </cell>
          <cell r="E964" t="str">
            <v>EQ PROCESA</v>
          </cell>
          <cell r="F964" t="str">
            <v xml:space="preserve">ITE1200024 </v>
          </cell>
          <cell r="G964" t="str">
            <v>1S42874CSR9KVD61</v>
          </cell>
          <cell r="H964">
            <v>4</v>
          </cell>
          <cell r="I964" t="str">
            <v>1 LAPTOP THINKPAD LENOVO X220</v>
          </cell>
          <cell r="J964" t="str">
            <v/>
          </cell>
          <cell r="K964" t="str">
            <v>THINKPAD</v>
          </cell>
          <cell r="L964" t="str">
            <v>LENOVO</v>
          </cell>
          <cell r="M964" t="str">
            <v>N/A</v>
          </cell>
          <cell r="N964">
            <v>3001</v>
          </cell>
          <cell r="O964">
            <v>20518158741</v>
          </cell>
          <cell r="P964">
            <v>16</v>
          </cell>
          <cell r="Q964">
            <v>100006</v>
          </cell>
          <cell r="R964">
            <v>10000601</v>
          </cell>
          <cell r="S964">
            <v>3361101</v>
          </cell>
          <cell r="T964">
            <v>4</v>
          </cell>
          <cell r="U964" t="str">
            <v>No</v>
          </cell>
          <cell r="V964" t="str">
            <v/>
          </cell>
          <cell r="W964" t="str">
            <v/>
          </cell>
          <cell r="X964" t="str">
            <v/>
          </cell>
          <cell r="Y964">
            <v>0.37481320562193499</v>
          </cell>
          <cell r="Z964" t="str">
            <v>1 LAPTOP THINKPAD LENOVO X220</v>
          </cell>
        </row>
        <row r="965">
          <cell r="A965" t="str">
            <v>AF0412-0009</v>
          </cell>
          <cell r="B965" t="str">
            <v>000432</v>
          </cell>
          <cell r="C965" t="str">
            <v>001-0000211</v>
          </cell>
          <cell r="D965" t="str">
            <v>03/04/12</v>
          </cell>
          <cell r="E965" t="str">
            <v>EQ PROCESA</v>
          </cell>
          <cell r="F965" t="str">
            <v xml:space="preserve">ITE1200024 </v>
          </cell>
          <cell r="G965" t="str">
            <v>1S42874CSR9KVD60</v>
          </cell>
          <cell r="H965">
            <v>4</v>
          </cell>
          <cell r="I965" t="str">
            <v>1 LAPTOP THINKPAD LENOVO X220</v>
          </cell>
          <cell r="J965" t="str">
            <v/>
          </cell>
          <cell r="K965" t="str">
            <v>THINKPAD</v>
          </cell>
          <cell r="L965" t="str">
            <v>LENOVO</v>
          </cell>
          <cell r="M965" t="str">
            <v>N/A</v>
          </cell>
          <cell r="N965">
            <v>3001</v>
          </cell>
          <cell r="O965">
            <v>20518158741</v>
          </cell>
          <cell r="P965">
            <v>16</v>
          </cell>
          <cell r="Q965">
            <v>100006</v>
          </cell>
          <cell r="R965">
            <v>10000601</v>
          </cell>
          <cell r="S965">
            <v>3361101</v>
          </cell>
          <cell r="T965">
            <v>4</v>
          </cell>
          <cell r="U965" t="str">
            <v>No</v>
          </cell>
          <cell r="V965" t="str">
            <v/>
          </cell>
          <cell r="W965" t="str">
            <v/>
          </cell>
          <cell r="X965" t="str">
            <v/>
          </cell>
          <cell r="Y965">
            <v>0.37481320562193499</v>
          </cell>
          <cell r="Z965" t="str">
            <v>1 LAPTOP THINKPAD LENOVO X220</v>
          </cell>
        </row>
        <row r="966">
          <cell r="A966" t="str">
            <v>AF0412-0010</v>
          </cell>
          <cell r="B966" t="str">
            <v>000433</v>
          </cell>
          <cell r="C966" t="str">
            <v>001-0000211</v>
          </cell>
          <cell r="D966" t="str">
            <v>03/04/12</v>
          </cell>
          <cell r="E966" t="str">
            <v>EQ PROCESA</v>
          </cell>
          <cell r="F966" t="str">
            <v xml:space="preserve">ITE1200024 </v>
          </cell>
          <cell r="G966" t="str">
            <v>1S42874CSR9K8BDN</v>
          </cell>
          <cell r="H966">
            <v>4</v>
          </cell>
          <cell r="I966" t="str">
            <v>1 LAPTOP THINKPAD LENOVO X220</v>
          </cell>
          <cell r="J966" t="str">
            <v/>
          </cell>
          <cell r="K966" t="str">
            <v>THINKPAD</v>
          </cell>
          <cell r="L966" t="str">
            <v>LENOVO</v>
          </cell>
          <cell r="M966" t="str">
            <v>N/A</v>
          </cell>
          <cell r="N966">
            <v>3001</v>
          </cell>
          <cell r="O966">
            <v>20518158741</v>
          </cell>
          <cell r="P966">
            <v>16</v>
          </cell>
          <cell r="Q966">
            <v>100006</v>
          </cell>
          <cell r="R966">
            <v>10000601</v>
          </cell>
          <cell r="S966">
            <v>3361101</v>
          </cell>
          <cell r="T966">
            <v>4</v>
          </cell>
          <cell r="U966" t="str">
            <v>No</v>
          </cell>
          <cell r="V966" t="str">
            <v/>
          </cell>
          <cell r="W966" t="str">
            <v/>
          </cell>
          <cell r="X966" t="str">
            <v/>
          </cell>
          <cell r="Y966">
            <v>0.37481320562193499</v>
          </cell>
          <cell r="Z966" t="str">
            <v>1 LAPTOP THINKPAD LENOVO X220</v>
          </cell>
        </row>
        <row r="967">
          <cell r="A967" t="str">
            <v>AF0412-0011</v>
          </cell>
          <cell r="B967" t="str">
            <v>000434</v>
          </cell>
          <cell r="C967" t="str">
            <v>001-0000211</v>
          </cell>
          <cell r="D967" t="str">
            <v>03/04/12</v>
          </cell>
          <cell r="E967" t="str">
            <v>EQ PROCESA</v>
          </cell>
          <cell r="F967" t="str">
            <v xml:space="preserve">ITE1200024 </v>
          </cell>
          <cell r="G967" t="str">
            <v>1S42874CSR9K8BE3</v>
          </cell>
          <cell r="H967">
            <v>4</v>
          </cell>
          <cell r="I967" t="str">
            <v>1 LAPTOP THINKPAD LENOVO X220</v>
          </cell>
          <cell r="J967" t="str">
            <v/>
          </cell>
          <cell r="K967" t="str">
            <v>THINKPAD</v>
          </cell>
          <cell r="L967" t="str">
            <v>LENOVO</v>
          </cell>
          <cell r="M967" t="str">
            <v>N/A</v>
          </cell>
          <cell r="N967">
            <v>3001</v>
          </cell>
          <cell r="O967">
            <v>20518158741</v>
          </cell>
          <cell r="P967">
            <v>16</v>
          </cell>
          <cell r="Q967">
            <v>100006</v>
          </cell>
          <cell r="R967">
            <v>10000601</v>
          </cell>
          <cell r="S967">
            <v>3361101</v>
          </cell>
          <cell r="T967">
            <v>4</v>
          </cell>
          <cell r="U967" t="str">
            <v>No</v>
          </cell>
          <cell r="V967" t="str">
            <v/>
          </cell>
          <cell r="W967" t="str">
            <v/>
          </cell>
          <cell r="X967" t="str">
            <v/>
          </cell>
          <cell r="Y967">
            <v>0.37481320562193499</v>
          </cell>
          <cell r="Z967" t="str">
            <v>1 LAPTOP THINKPAD LENOVO X220</v>
          </cell>
        </row>
        <row r="968">
          <cell r="A968" t="str">
            <v>AF0412-0012</v>
          </cell>
          <cell r="B968" t="str">
            <v>000435</v>
          </cell>
          <cell r="C968" t="str">
            <v>001-0000211</v>
          </cell>
          <cell r="D968" t="str">
            <v>03/04/12</v>
          </cell>
          <cell r="E968" t="str">
            <v>EQ PROCESA</v>
          </cell>
          <cell r="F968" t="str">
            <v xml:space="preserve">ITE1200024 </v>
          </cell>
          <cell r="G968" t="str">
            <v>1S42874CSR9K8BDV</v>
          </cell>
          <cell r="H968">
            <v>4</v>
          </cell>
          <cell r="I968" t="str">
            <v>1 LAPTOP THINKPAD LENOVO X220</v>
          </cell>
          <cell r="J968" t="str">
            <v/>
          </cell>
          <cell r="K968" t="str">
            <v>THINKPAD</v>
          </cell>
          <cell r="L968" t="str">
            <v>LENOVO</v>
          </cell>
          <cell r="M968" t="str">
            <v>N/A</v>
          </cell>
          <cell r="N968">
            <v>3001</v>
          </cell>
          <cell r="O968">
            <v>20518158741</v>
          </cell>
          <cell r="P968">
            <v>16</v>
          </cell>
          <cell r="Q968">
            <v>100006</v>
          </cell>
          <cell r="R968">
            <v>10000601</v>
          </cell>
          <cell r="S968">
            <v>3361101</v>
          </cell>
          <cell r="T968">
            <v>4</v>
          </cell>
          <cell r="U968" t="str">
            <v>No</v>
          </cell>
          <cell r="V968" t="str">
            <v/>
          </cell>
          <cell r="W968" t="str">
            <v/>
          </cell>
          <cell r="X968" t="str">
            <v/>
          </cell>
          <cell r="Y968">
            <v>0.37481320562193499</v>
          </cell>
          <cell r="Z968" t="str">
            <v>1 LAPTOP THINKPAD LENOVO X220</v>
          </cell>
        </row>
        <row r="969">
          <cell r="A969" t="str">
            <v>AF0412-0013</v>
          </cell>
          <cell r="B969" t="str">
            <v>000436</v>
          </cell>
          <cell r="C969" t="str">
            <v>001-0000211</v>
          </cell>
          <cell r="D969" t="str">
            <v>03/04/12</v>
          </cell>
          <cell r="E969" t="str">
            <v>EQ PROCESA</v>
          </cell>
          <cell r="F969" t="str">
            <v xml:space="preserve">ITE1200024 </v>
          </cell>
          <cell r="G969" t="str">
            <v>1S42874CSR9K8BDL</v>
          </cell>
          <cell r="H969">
            <v>4</v>
          </cell>
          <cell r="I969" t="str">
            <v>1 LAPTOP THINKPAD LENOVO X220</v>
          </cell>
          <cell r="J969" t="str">
            <v/>
          </cell>
          <cell r="K969" t="str">
            <v>THINKPAD</v>
          </cell>
          <cell r="L969" t="str">
            <v>LENOVO</v>
          </cell>
          <cell r="M969" t="str">
            <v>N/A</v>
          </cell>
          <cell r="N969">
            <v>3001</v>
          </cell>
          <cell r="O969">
            <v>20518158741</v>
          </cell>
          <cell r="P969">
            <v>16</v>
          </cell>
          <cell r="Q969">
            <v>100006</v>
          </cell>
          <cell r="R969">
            <v>10000601</v>
          </cell>
          <cell r="S969">
            <v>3361101</v>
          </cell>
          <cell r="T969">
            <v>4</v>
          </cell>
          <cell r="U969" t="str">
            <v>No</v>
          </cell>
          <cell r="V969" t="str">
            <v/>
          </cell>
          <cell r="W969" t="str">
            <v/>
          </cell>
          <cell r="X969" t="str">
            <v/>
          </cell>
          <cell r="Y969">
            <v>0.37481320562193499</v>
          </cell>
          <cell r="Z969" t="str">
            <v>1 LAPTOP THINKPAD LENOVO X220</v>
          </cell>
        </row>
        <row r="970">
          <cell r="A970" t="str">
            <v>AF0412-0014</v>
          </cell>
          <cell r="B970" t="str">
            <v>000437</v>
          </cell>
          <cell r="C970" t="str">
            <v>001-0000211</v>
          </cell>
          <cell r="D970" t="str">
            <v>03/04/12</v>
          </cell>
          <cell r="E970" t="str">
            <v>EQ PROCESA</v>
          </cell>
          <cell r="F970" t="str">
            <v xml:space="preserve">ITE1200024 </v>
          </cell>
          <cell r="G970" t="str">
            <v>1S42874CSR9K8BDK</v>
          </cell>
          <cell r="H970">
            <v>4</v>
          </cell>
          <cell r="I970" t="str">
            <v>1 LAPTOP THINKPAD LENOVO X220</v>
          </cell>
          <cell r="J970" t="str">
            <v/>
          </cell>
          <cell r="K970" t="str">
            <v>THINKPAD</v>
          </cell>
          <cell r="L970" t="str">
            <v>LENOVO</v>
          </cell>
          <cell r="M970" t="str">
            <v>N/A</v>
          </cell>
          <cell r="N970">
            <v>3001</v>
          </cell>
          <cell r="O970">
            <v>20518158741</v>
          </cell>
          <cell r="P970">
            <v>16</v>
          </cell>
          <cell r="Q970">
            <v>100006</v>
          </cell>
          <cell r="R970">
            <v>10000601</v>
          </cell>
          <cell r="S970">
            <v>3361101</v>
          </cell>
          <cell r="T970">
            <v>4</v>
          </cell>
          <cell r="U970" t="str">
            <v>No</v>
          </cell>
          <cell r="V970" t="str">
            <v/>
          </cell>
          <cell r="W970" t="str">
            <v/>
          </cell>
          <cell r="X970" t="str">
            <v/>
          </cell>
          <cell r="Y970">
            <v>0.37481320562193499</v>
          </cell>
          <cell r="Z970" t="str">
            <v>1 LAPTOP THINKPAD LENOVO X220</v>
          </cell>
        </row>
        <row r="971">
          <cell r="A971" t="str">
            <v>AF0412-0015</v>
          </cell>
          <cell r="B971" t="str">
            <v>000438</v>
          </cell>
          <cell r="C971" t="str">
            <v>001-0000211</v>
          </cell>
          <cell r="D971" t="str">
            <v>03/04/12</v>
          </cell>
          <cell r="E971" t="str">
            <v>EQ PROCESA</v>
          </cell>
          <cell r="F971" t="str">
            <v xml:space="preserve">ITE1200024 </v>
          </cell>
          <cell r="G971" t="str">
            <v>1S42874CSR9KVD5Z</v>
          </cell>
          <cell r="H971">
            <v>4</v>
          </cell>
          <cell r="I971" t="str">
            <v>1 LAPTOP THINKPAD LENOVO X220</v>
          </cell>
          <cell r="J971" t="str">
            <v/>
          </cell>
          <cell r="K971" t="str">
            <v>THINKPAD</v>
          </cell>
          <cell r="L971" t="str">
            <v>LENOVO</v>
          </cell>
          <cell r="M971" t="str">
            <v>N/A</v>
          </cell>
          <cell r="N971">
            <v>3001</v>
          </cell>
          <cell r="O971">
            <v>20518158741</v>
          </cell>
          <cell r="P971">
            <v>16</v>
          </cell>
          <cell r="Q971">
            <v>100006</v>
          </cell>
          <cell r="R971">
            <v>10000601</v>
          </cell>
          <cell r="S971">
            <v>3361101</v>
          </cell>
          <cell r="T971">
            <v>4</v>
          </cell>
          <cell r="U971" t="str">
            <v>No</v>
          </cell>
          <cell r="V971" t="str">
            <v/>
          </cell>
          <cell r="W971" t="str">
            <v/>
          </cell>
          <cell r="X971" t="str">
            <v/>
          </cell>
          <cell r="Y971">
            <v>0.37481320562193499</v>
          </cell>
          <cell r="Z971" t="str">
            <v>1 LAPTOP THINKPAD LENOVO X220</v>
          </cell>
        </row>
        <row r="972">
          <cell r="A972" t="str">
            <v>AF0412-0016</v>
          </cell>
          <cell r="B972" t="str">
            <v>000439</v>
          </cell>
          <cell r="C972" t="str">
            <v>001-0000211</v>
          </cell>
          <cell r="D972" t="str">
            <v>03/04/12</v>
          </cell>
          <cell r="E972" t="str">
            <v>EQ PROCESA</v>
          </cell>
          <cell r="F972" t="str">
            <v xml:space="preserve">ITE1200024 </v>
          </cell>
          <cell r="G972" t="str">
            <v>1S42874CSR9K8BDW</v>
          </cell>
          <cell r="H972">
            <v>4</v>
          </cell>
          <cell r="I972" t="str">
            <v>1 LAPTOP THINKPAD LENOVO X220</v>
          </cell>
          <cell r="J972" t="str">
            <v/>
          </cell>
          <cell r="K972" t="str">
            <v>THINKPAD</v>
          </cell>
          <cell r="L972" t="str">
            <v>LENOVO</v>
          </cell>
          <cell r="M972" t="str">
            <v>N/A</v>
          </cell>
          <cell r="N972">
            <v>3001</v>
          </cell>
          <cell r="O972">
            <v>20518158741</v>
          </cell>
          <cell r="P972">
            <v>16</v>
          </cell>
          <cell r="Q972">
            <v>100006</v>
          </cell>
          <cell r="R972">
            <v>10000601</v>
          </cell>
          <cell r="S972">
            <v>3361101</v>
          </cell>
          <cell r="T972">
            <v>4</v>
          </cell>
          <cell r="U972" t="str">
            <v>No</v>
          </cell>
          <cell r="V972" t="str">
            <v/>
          </cell>
          <cell r="W972" t="str">
            <v/>
          </cell>
          <cell r="X972" t="str">
            <v/>
          </cell>
          <cell r="Y972">
            <v>0.37481320562193499</v>
          </cell>
          <cell r="Z972" t="str">
            <v>1 LAPTOP THINKPAD LENOVO X220</v>
          </cell>
        </row>
        <row r="973">
          <cell r="A973" t="str">
            <v>AF0412-0017</v>
          </cell>
          <cell r="B973" t="str">
            <v>000440</v>
          </cell>
          <cell r="C973" t="str">
            <v>001-0000211</v>
          </cell>
          <cell r="D973" t="str">
            <v>03/04/12</v>
          </cell>
          <cell r="E973" t="str">
            <v>EQ PROCESA</v>
          </cell>
          <cell r="F973" t="str">
            <v xml:space="preserve">ITE1200024 </v>
          </cell>
          <cell r="G973" t="str">
            <v>R9HRTDG</v>
          </cell>
          <cell r="H973">
            <v>4</v>
          </cell>
          <cell r="I973" t="str">
            <v>1 LAPTOP THINKPAD LENOVO X220</v>
          </cell>
          <cell r="J973" t="str">
            <v/>
          </cell>
          <cell r="K973" t="str">
            <v>THINKPAD</v>
          </cell>
          <cell r="L973" t="str">
            <v>LENOVO</v>
          </cell>
          <cell r="M973" t="str">
            <v>N/A</v>
          </cell>
          <cell r="N973">
            <v>3001</v>
          </cell>
          <cell r="O973">
            <v>20518158741</v>
          </cell>
          <cell r="P973">
            <v>16</v>
          </cell>
          <cell r="Q973">
            <v>100006</v>
          </cell>
          <cell r="R973">
            <v>10000601</v>
          </cell>
          <cell r="S973">
            <v>3361101</v>
          </cell>
          <cell r="T973">
            <v>4</v>
          </cell>
          <cell r="U973" t="str">
            <v>No</v>
          </cell>
          <cell r="V973" t="str">
            <v/>
          </cell>
          <cell r="W973" t="str">
            <v/>
          </cell>
          <cell r="X973" t="str">
            <v/>
          </cell>
          <cell r="Y973">
            <v>0.37481320562193499</v>
          </cell>
          <cell r="Z973" t="str">
            <v>1 LAPTOP THINKPAD LENOVO X220</v>
          </cell>
        </row>
        <row r="974">
          <cell r="A974" t="str">
            <v>AF0412-0018</v>
          </cell>
          <cell r="B974" t="str">
            <v>000444</v>
          </cell>
          <cell r="C974" t="str">
            <v>001-0000213</v>
          </cell>
          <cell r="D974" t="str">
            <v>27/04/12</v>
          </cell>
          <cell r="E974" t="str">
            <v>EQ PROCESA</v>
          </cell>
          <cell r="F974" t="str">
            <v xml:space="preserve"> ITE1200026 </v>
          </cell>
          <cell r="G974" t="str">
            <v>SQS1144250256</v>
          </cell>
          <cell r="H974">
            <v>4</v>
          </cell>
          <cell r="I974" t="str">
            <v>APC SMART UPS RT 5000 VA SURTD</v>
          </cell>
          <cell r="J974" t="str">
            <v/>
          </cell>
          <cell r="K974" t="str">
            <v>SMART</v>
          </cell>
          <cell r="L974" t="str">
            <v>RT 5000</v>
          </cell>
          <cell r="M974" t="str">
            <v>N/A</v>
          </cell>
          <cell r="N974">
            <v>3001</v>
          </cell>
          <cell r="O974">
            <v>20518158741</v>
          </cell>
          <cell r="P974">
            <v>16</v>
          </cell>
          <cell r="Q974">
            <v>100006</v>
          </cell>
          <cell r="R974">
            <v>10000601</v>
          </cell>
          <cell r="S974">
            <v>3361101</v>
          </cell>
          <cell r="T974">
            <v>4</v>
          </cell>
          <cell r="U974" t="str">
            <v>No</v>
          </cell>
          <cell r="V974" t="str">
            <v/>
          </cell>
          <cell r="W974" t="str">
            <v/>
          </cell>
          <cell r="X974" t="str">
            <v/>
          </cell>
          <cell r="Y974">
            <v>0.37778654326309202</v>
          </cell>
          <cell r="Z974" t="str">
            <v>APC SMART UPS RT 5000 VA SURTD</v>
          </cell>
        </row>
        <row r="975">
          <cell r="A975" t="str">
            <v>AF0412-0019</v>
          </cell>
          <cell r="B975" t="str">
            <v>000441</v>
          </cell>
          <cell r="C975" t="str">
            <v>001-0005363</v>
          </cell>
          <cell r="D975" t="str">
            <v>18/04/12</v>
          </cell>
          <cell r="E975" t="str">
            <v>OTROS EQUI</v>
          </cell>
          <cell r="F975" t="str">
            <v>TEC1200009</v>
          </cell>
          <cell r="G975" t="str">
            <v>5064811016</v>
          </cell>
          <cell r="H975">
            <v>4</v>
          </cell>
          <cell r="I975" t="str">
            <v>1 BRUJULA BRUMTON CLASIC USA</v>
          </cell>
          <cell r="J975" t="str">
            <v/>
          </cell>
          <cell r="K975" t="str">
            <v>BRUMTON</v>
          </cell>
          <cell r="L975" t="str">
            <v>5006</v>
          </cell>
          <cell r="M975" t="str">
            <v>N/A</v>
          </cell>
          <cell r="N975">
            <v>3003</v>
          </cell>
          <cell r="O975">
            <v>20417938649</v>
          </cell>
          <cell r="P975">
            <v>1</v>
          </cell>
          <cell r="Q975">
            <v>100006</v>
          </cell>
          <cell r="R975">
            <v>10000607</v>
          </cell>
          <cell r="S975">
            <v>3369101</v>
          </cell>
          <cell r="T975">
            <v>4</v>
          </cell>
          <cell r="U975" t="str">
            <v>No</v>
          </cell>
          <cell r="V975" t="str">
            <v/>
          </cell>
          <cell r="W975" t="str">
            <v/>
          </cell>
          <cell r="X975" t="str">
            <v/>
          </cell>
          <cell r="Y975">
            <v>0.376364320662401</v>
          </cell>
          <cell r="Z975" t="str">
            <v>1 BRUJULA BRUMTON CLASIC USA</v>
          </cell>
        </row>
        <row r="976">
          <cell r="A976" t="str">
            <v>AF0412-0020</v>
          </cell>
          <cell r="B976" t="str">
            <v>000442</v>
          </cell>
          <cell r="C976" t="str">
            <v>001-0005363</v>
          </cell>
          <cell r="D976" t="str">
            <v>18/04/12</v>
          </cell>
          <cell r="E976" t="str">
            <v>OTROS EQUI</v>
          </cell>
          <cell r="F976" t="str">
            <v>TEC1200009</v>
          </cell>
          <cell r="G976" t="str">
            <v>5064811010</v>
          </cell>
          <cell r="H976">
            <v>4</v>
          </cell>
          <cell r="I976" t="str">
            <v>1 BRUJULA BRUMTON CLASIC USA</v>
          </cell>
          <cell r="J976" t="str">
            <v/>
          </cell>
          <cell r="K976" t="str">
            <v>BRUMTON</v>
          </cell>
          <cell r="L976" t="str">
            <v>5006</v>
          </cell>
          <cell r="M976" t="str">
            <v>N/A</v>
          </cell>
          <cell r="N976">
            <v>3003</v>
          </cell>
          <cell r="O976">
            <v>20417938649</v>
          </cell>
          <cell r="P976">
            <v>1</v>
          </cell>
          <cell r="Q976">
            <v>100006</v>
          </cell>
          <cell r="R976">
            <v>10000607</v>
          </cell>
          <cell r="S976">
            <v>3369101</v>
          </cell>
          <cell r="T976">
            <v>4</v>
          </cell>
          <cell r="U976" t="str">
            <v>No</v>
          </cell>
          <cell r="V976" t="str">
            <v/>
          </cell>
          <cell r="W976" t="str">
            <v/>
          </cell>
          <cell r="X976" t="str">
            <v/>
          </cell>
          <cell r="Y976">
            <v>0.376364320662401</v>
          </cell>
          <cell r="Z976" t="str">
            <v>1 BRUJULA BRUMTON CLASIC USA</v>
          </cell>
        </row>
        <row r="977">
          <cell r="A977" t="str">
            <v>AF0412-0021</v>
          </cell>
          <cell r="B977" t="str">
            <v>SN0412-002</v>
          </cell>
          <cell r="C977" t="str">
            <v>001-0025561</v>
          </cell>
          <cell r="D977" t="str">
            <v>11/04/12</v>
          </cell>
          <cell r="E977" t="str">
            <v>MAQ EQ X R</v>
          </cell>
          <cell r="F977" t="str">
            <v xml:space="preserve">TEC1204002 </v>
          </cell>
          <cell r="G977" t="str">
            <v>SIN SERIE</v>
          </cell>
          <cell r="H977">
            <v>0</v>
          </cell>
          <cell r="I977" t="str">
            <v>WIBRO INSTALLATION MATERIAL</v>
          </cell>
          <cell r="J977" t="str">
            <v/>
          </cell>
          <cell r="K977" t="str">
            <v>SAMSUNG ELECTRONICS</v>
          </cell>
          <cell r="L977" t="str">
            <v>SIN MODELO</v>
          </cell>
          <cell r="M977" t="str">
            <v>N/A</v>
          </cell>
          <cell r="N977">
            <v>3003</v>
          </cell>
          <cell r="O977">
            <v>20300263578</v>
          </cell>
          <cell r="P977">
            <v>12</v>
          </cell>
          <cell r="Q977">
            <v>100008</v>
          </cell>
          <cell r="R977">
            <v>10000801</v>
          </cell>
          <cell r="S977">
            <v>3381101</v>
          </cell>
          <cell r="T977">
            <v>0</v>
          </cell>
          <cell r="U977" t="str">
            <v>No</v>
          </cell>
          <cell r="V977" t="str">
            <v/>
          </cell>
          <cell r="W977" t="str">
            <v/>
          </cell>
          <cell r="X977" t="str">
            <v/>
          </cell>
          <cell r="Y977">
            <v>0.37495313085864301</v>
          </cell>
          <cell r="Z977" t="str">
            <v>WIBRO INSTALLATION MATERIAL</v>
          </cell>
        </row>
        <row r="978">
          <cell r="A978" t="str">
            <v>AF0412-0022</v>
          </cell>
          <cell r="B978" t="str">
            <v>SN0412-003</v>
          </cell>
          <cell r="C978" t="str">
            <v>001-0025813</v>
          </cell>
          <cell r="D978" t="str">
            <v>11/04/12</v>
          </cell>
          <cell r="E978" t="str">
            <v>MAQ EQ X R</v>
          </cell>
          <cell r="F978" t="str">
            <v>TEC1204003</v>
          </cell>
          <cell r="G978" t="str">
            <v>SIN SERIE</v>
          </cell>
          <cell r="H978">
            <v>0</v>
          </cell>
          <cell r="I978" t="str">
            <v>1 NMS,NMS YOTA PERU M WIMAX</v>
          </cell>
          <cell r="J978" t="str">
            <v/>
          </cell>
          <cell r="K978" t="str">
            <v>SAMSUNG</v>
          </cell>
          <cell r="L978" t="str">
            <v>SIN SERIE</v>
          </cell>
          <cell r="M978" t="str">
            <v>N/A</v>
          </cell>
          <cell r="N978">
            <v>3003</v>
          </cell>
          <cell r="O978">
            <v>20300263578</v>
          </cell>
          <cell r="P978">
            <v>12</v>
          </cell>
          <cell r="Q978">
            <v>100008</v>
          </cell>
          <cell r="R978">
            <v>10000801</v>
          </cell>
          <cell r="S978">
            <v>3381101</v>
          </cell>
          <cell r="T978">
            <v>0</v>
          </cell>
          <cell r="U978" t="str">
            <v>No</v>
          </cell>
          <cell r="V978" t="str">
            <v/>
          </cell>
          <cell r="W978" t="str">
            <v/>
          </cell>
          <cell r="X978" t="str">
            <v/>
          </cell>
          <cell r="Y978">
            <v>0.37495313135026198</v>
          </cell>
          <cell r="Z978" t="str">
            <v>1 NMS,NMS YOTA PERU M WIMAX</v>
          </cell>
        </row>
        <row r="979">
          <cell r="A979" t="str">
            <v>AF0412-0023</v>
          </cell>
          <cell r="B979" t="str">
            <v>SN0412-004</v>
          </cell>
          <cell r="C979" t="str">
            <v>001-0025816</v>
          </cell>
          <cell r="D979" t="str">
            <v>24/04/12</v>
          </cell>
          <cell r="E979" t="str">
            <v>MAQ EQ X R</v>
          </cell>
          <cell r="F979" t="str">
            <v>TEC1240004</v>
          </cell>
          <cell r="G979" t="str">
            <v>SIN SERIE</v>
          </cell>
          <cell r="H979">
            <v>0</v>
          </cell>
          <cell r="I979" t="str">
            <v>1 MATERIAL DE INSTALACION KIT</v>
          </cell>
          <cell r="J979" t="str">
            <v/>
          </cell>
          <cell r="K979" t="str">
            <v>SAMSUNG</v>
          </cell>
          <cell r="L979" t="str">
            <v>SIN MODELO</v>
          </cell>
          <cell r="M979" t="str">
            <v>N/A</v>
          </cell>
          <cell r="N979">
            <v>3003</v>
          </cell>
          <cell r="O979">
            <v>20300263578</v>
          </cell>
          <cell r="P979">
            <v>12</v>
          </cell>
          <cell r="Q979">
            <v>100008</v>
          </cell>
          <cell r="R979">
            <v>10000801</v>
          </cell>
          <cell r="S979">
            <v>3381101</v>
          </cell>
          <cell r="T979">
            <v>0</v>
          </cell>
          <cell r="U979" t="str">
            <v>No</v>
          </cell>
          <cell r="V979" t="str">
            <v/>
          </cell>
          <cell r="W979" t="str">
            <v/>
          </cell>
          <cell r="X979" t="str">
            <v/>
          </cell>
          <cell r="Y979">
            <v>0.37707390648567102</v>
          </cell>
          <cell r="Z979" t="str">
            <v>1 MATERIAL DE INSTALACION KIT</v>
          </cell>
        </row>
        <row r="980">
          <cell r="A980" t="str">
            <v>AF0412-0024</v>
          </cell>
          <cell r="B980" t="str">
            <v>SN0412-005</v>
          </cell>
          <cell r="C980" t="str">
            <v>001-0025899</v>
          </cell>
          <cell r="D980" t="str">
            <v>24/04/12</v>
          </cell>
          <cell r="E980" t="str">
            <v>MAQ EQ X R</v>
          </cell>
          <cell r="F980" t="str">
            <v>TEC1204005</v>
          </cell>
          <cell r="G980" t="str">
            <v>SIN SERIE</v>
          </cell>
          <cell r="H980">
            <v>0</v>
          </cell>
          <cell r="I980" t="str">
            <v>1 WIMAX</v>
          </cell>
          <cell r="J980" t="str">
            <v/>
          </cell>
          <cell r="K980" t="str">
            <v>SAMSUNG</v>
          </cell>
          <cell r="L980" t="str">
            <v>SIN MODELO</v>
          </cell>
          <cell r="M980" t="str">
            <v>N/A</v>
          </cell>
          <cell r="N980">
            <v>3003</v>
          </cell>
          <cell r="O980">
            <v>20300263578</v>
          </cell>
          <cell r="P980">
            <v>12</v>
          </cell>
          <cell r="Q980">
            <v>100008</v>
          </cell>
          <cell r="R980">
            <v>10000801</v>
          </cell>
          <cell r="S980">
            <v>3381101</v>
          </cell>
          <cell r="T980">
            <v>0</v>
          </cell>
          <cell r="U980" t="str">
            <v>No</v>
          </cell>
          <cell r="V980" t="str">
            <v/>
          </cell>
          <cell r="W980" t="str">
            <v/>
          </cell>
          <cell r="X980" t="str">
            <v/>
          </cell>
          <cell r="Y980">
            <v>0.37707390589530598</v>
          </cell>
          <cell r="Z980" t="str">
            <v>1 WIMAX</v>
          </cell>
        </row>
        <row r="981">
          <cell r="A981" t="str">
            <v>AF0412-0025</v>
          </cell>
          <cell r="B981" t="str">
            <v>SN0412-006</v>
          </cell>
          <cell r="C981" t="str">
            <v>001-0026237</v>
          </cell>
          <cell r="D981" t="str">
            <v>11/04/12</v>
          </cell>
          <cell r="E981" t="str">
            <v>MAQ EQ X R</v>
          </cell>
          <cell r="F981" t="str">
            <v>TEC1204006</v>
          </cell>
          <cell r="G981" t="str">
            <v>SIN SERIE</v>
          </cell>
          <cell r="H981">
            <v>0</v>
          </cell>
          <cell r="I981" t="str">
            <v>1 BILLING, INSTALAC IP CORE AC</v>
          </cell>
          <cell r="J981" t="str">
            <v/>
          </cell>
          <cell r="K981" t="str">
            <v>SAMSUNG</v>
          </cell>
          <cell r="L981" t="str">
            <v>SIN MODELO</v>
          </cell>
          <cell r="M981" t="str">
            <v>N/A</v>
          </cell>
          <cell r="N981">
            <v>3003</v>
          </cell>
          <cell r="O981">
            <v>20300263578</v>
          </cell>
          <cell r="P981">
            <v>12</v>
          </cell>
          <cell r="Q981">
            <v>100008</v>
          </cell>
          <cell r="R981">
            <v>10000801</v>
          </cell>
          <cell r="S981">
            <v>3381101</v>
          </cell>
          <cell r="T981">
            <v>0</v>
          </cell>
          <cell r="U981" t="str">
            <v>No</v>
          </cell>
          <cell r="V981" t="str">
            <v/>
          </cell>
          <cell r="W981" t="str">
            <v/>
          </cell>
          <cell r="X981" t="str">
            <v/>
          </cell>
          <cell r="Y981">
            <v>0.374953134198029</v>
          </cell>
          <cell r="Z981" t="str">
            <v>1 BILLING, INSTALAC IP CORE AC</v>
          </cell>
        </row>
        <row r="982">
          <cell r="A982" t="str">
            <v>AF0412-0026</v>
          </cell>
          <cell r="B982" t="str">
            <v>SN0412-007</v>
          </cell>
          <cell r="C982" t="str">
            <v>860-0002069</v>
          </cell>
          <cell r="D982" t="str">
            <v>27/04/12</v>
          </cell>
          <cell r="E982" t="str">
            <v>VEHIC MOTO</v>
          </cell>
          <cell r="F982" t="str">
            <v>TEC1204007</v>
          </cell>
          <cell r="G982" t="str">
            <v>3N6FD23Y1CK032224</v>
          </cell>
          <cell r="H982">
            <v>4</v>
          </cell>
          <cell r="I982" t="str">
            <v>1 CAMIONETA 4X4 NISSAN FRONTIE</v>
          </cell>
          <cell r="J982" t="str">
            <v/>
          </cell>
          <cell r="K982" t="str">
            <v>NISSAN</v>
          </cell>
          <cell r="L982" t="str">
            <v>FRONTIER</v>
          </cell>
          <cell r="M982" t="str">
            <v>N/A</v>
          </cell>
          <cell r="N982">
            <v>3003</v>
          </cell>
          <cell r="O982">
            <v>20160286068</v>
          </cell>
          <cell r="P982">
            <v>21</v>
          </cell>
          <cell r="Q982">
            <v>100008</v>
          </cell>
          <cell r="R982">
            <v>10000802</v>
          </cell>
          <cell r="S982">
            <v>3341101</v>
          </cell>
          <cell r="T982">
            <v>4</v>
          </cell>
          <cell r="U982" t="str">
            <v>No</v>
          </cell>
          <cell r="V982" t="str">
            <v/>
          </cell>
          <cell r="W982" t="str">
            <v/>
          </cell>
          <cell r="X982" t="str">
            <v/>
          </cell>
          <cell r="Y982">
            <v>0.37778617239076701</v>
          </cell>
          <cell r="Z982" t="str">
            <v>1 CAMIONETA 4X4 NISSAN FRONTIE</v>
          </cell>
        </row>
        <row r="983">
          <cell r="A983" t="str">
            <v>AF0412-0027</v>
          </cell>
          <cell r="B983" t="str">
            <v>SN0412-008</v>
          </cell>
          <cell r="C983" t="str">
            <v>020-0028935</v>
          </cell>
          <cell r="D983" t="str">
            <v>18/04/12</v>
          </cell>
          <cell r="E983" t="str">
            <v>MUEBLES X</v>
          </cell>
          <cell r="F983" t="str">
            <v>ADM1200012</v>
          </cell>
          <cell r="G983" t="str">
            <v>SIN SERIE</v>
          </cell>
          <cell r="H983">
            <v>0</v>
          </cell>
          <cell r="I983" t="str">
            <v>60% MOBILIARIO PARA OFICINAS</v>
          </cell>
          <cell r="J983" t="str">
            <v/>
          </cell>
          <cell r="K983" t="str">
            <v>SIN MARCA</v>
          </cell>
          <cell r="L983" t="str">
            <v>SIN MODELO</v>
          </cell>
          <cell r="M983" t="str">
            <v>N/A</v>
          </cell>
          <cell r="N983">
            <v>2001</v>
          </cell>
          <cell r="O983">
            <v>20102027281</v>
          </cell>
          <cell r="P983">
            <v>6</v>
          </cell>
          <cell r="Q983">
            <v>100008</v>
          </cell>
          <cell r="R983">
            <v>10000804</v>
          </cell>
          <cell r="S983">
            <v>3383101</v>
          </cell>
          <cell r="T983">
            <v>0</v>
          </cell>
          <cell r="U983" t="str">
            <v>No</v>
          </cell>
          <cell r="V983" t="str">
            <v/>
          </cell>
          <cell r="W983" t="str">
            <v/>
          </cell>
          <cell r="X983" t="str">
            <v/>
          </cell>
          <cell r="Y983">
            <v>0.376364268385731</v>
          </cell>
          <cell r="Z983" t="str">
            <v>60% MOBILIARIO PARA OFICINAS</v>
          </cell>
        </row>
        <row r="984">
          <cell r="A984" t="str">
            <v>AF0412-0028</v>
          </cell>
          <cell r="B984" t="str">
            <v>SN0412-009</v>
          </cell>
          <cell r="C984" t="str">
            <v>001-0002097</v>
          </cell>
          <cell r="D984" t="str">
            <v>10/04/12</v>
          </cell>
          <cell r="E984" t="str">
            <v/>
          </cell>
          <cell r="F984" t="str">
            <v xml:space="preserve">ADM1200005 </v>
          </cell>
          <cell r="G984" t="str">
            <v>SIN SERIE</v>
          </cell>
          <cell r="H984">
            <v>2</v>
          </cell>
          <cell r="I984" t="str">
            <v>70% ACCESOR EQUIPOS SEGURIDAD</v>
          </cell>
          <cell r="J984" t="str">
            <v/>
          </cell>
          <cell r="K984" t="str">
            <v>SIN MARCA</v>
          </cell>
          <cell r="L984" t="str">
            <v>SIN MODELO</v>
          </cell>
          <cell r="M984" t="str">
            <v>N/A</v>
          </cell>
          <cell r="N984">
            <v>9001</v>
          </cell>
          <cell r="O984">
            <v>20502955676</v>
          </cell>
          <cell r="P984">
            <v>6</v>
          </cell>
          <cell r="Q984">
            <v>100006</v>
          </cell>
          <cell r="R984">
            <v>10000605</v>
          </cell>
          <cell r="S984">
            <v>3363101</v>
          </cell>
          <cell r="T984">
            <v>2</v>
          </cell>
          <cell r="U984" t="str">
            <v>No</v>
          </cell>
          <cell r="V984" t="str">
            <v/>
          </cell>
          <cell r="W984" t="str">
            <v/>
          </cell>
          <cell r="X984" t="str">
            <v/>
          </cell>
          <cell r="Y984">
            <v>0.37495305812336899</v>
          </cell>
          <cell r="Z984" t="str">
            <v>70% ACCESOR EQUIPOS SEGURIDAD</v>
          </cell>
        </row>
        <row r="985">
          <cell r="A985" t="str">
            <v>AF0412-0029</v>
          </cell>
          <cell r="B985" t="str">
            <v>SN0412-010</v>
          </cell>
          <cell r="C985" t="str">
            <v>001-0000243</v>
          </cell>
          <cell r="D985" t="str">
            <v>07/04/12</v>
          </cell>
          <cell r="E985" t="str">
            <v>CONST EDIF</v>
          </cell>
          <cell r="F985" t="str">
            <v>SOC1201001</v>
          </cell>
          <cell r="G985" t="str">
            <v>SIN SERIE</v>
          </cell>
          <cell r="H985">
            <v>1</v>
          </cell>
          <cell r="I985" t="str">
            <v>TRABAJO ADICIONAL GASFITERIA</v>
          </cell>
          <cell r="J985" t="str">
            <v/>
          </cell>
          <cell r="K985" t="str">
            <v>SIN MARCA</v>
          </cell>
          <cell r="L985" t="str">
            <v>SIN MODELO</v>
          </cell>
          <cell r="M985" t="str">
            <v>N/A</v>
          </cell>
          <cell r="N985">
            <v>9001</v>
          </cell>
          <cell r="O985">
            <v>20543266028</v>
          </cell>
          <cell r="P985">
            <v>6</v>
          </cell>
          <cell r="Q985">
            <v>100009</v>
          </cell>
          <cell r="R985">
            <v>10000902</v>
          </cell>
          <cell r="S985">
            <v>3392101</v>
          </cell>
          <cell r="T985">
            <v>1</v>
          </cell>
          <cell r="U985" t="str">
            <v>No</v>
          </cell>
          <cell r="V985" t="str">
            <v/>
          </cell>
          <cell r="W985" t="str">
            <v/>
          </cell>
          <cell r="X985" t="str">
            <v/>
          </cell>
          <cell r="Y985">
            <v>0.37481428571428599</v>
          </cell>
          <cell r="Z985" t="str">
            <v>TRABAJO ADICIONAL GASFITERIA</v>
          </cell>
        </row>
        <row r="986">
          <cell r="A986" t="str">
            <v>AF0412-0030</v>
          </cell>
          <cell r="B986" t="str">
            <v>SN0412-011</v>
          </cell>
          <cell r="C986" t="str">
            <v>001-0000244</v>
          </cell>
          <cell r="D986" t="str">
            <v>10/04/12</v>
          </cell>
          <cell r="E986" t="str">
            <v>CONST EDIF</v>
          </cell>
          <cell r="F986" t="str">
            <v>ADM1200002</v>
          </cell>
          <cell r="G986" t="str">
            <v>SIN SERIE</v>
          </cell>
          <cell r="H986">
            <v>1</v>
          </cell>
          <cell r="I986" t="str">
            <v>INSTALAC AGUA Y DESAGUE CASA B</v>
          </cell>
          <cell r="J986" t="str">
            <v/>
          </cell>
          <cell r="K986" t="str">
            <v>SIN MARCA</v>
          </cell>
          <cell r="L986" t="str">
            <v>SIN MODELO</v>
          </cell>
          <cell r="M986" t="str">
            <v>N/A</v>
          </cell>
          <cell r="N986">
            <v>9001</v>
          </cell>
          <cell r="O986">
            <v>20543266028</v>
          </cell>
          <cell r="P986">
            <v>6</v>
          </cell>
          <cell r="Q986">
            <v>100009</v>
          </cell>
          <cell r="R986">
            <v>10000902</v>
          </cell>
          <cell r="S986">
            <v>3392101</v>
          </cell>
          <cell r="T986">
            <v>1</v>
          </cell>
          <cell r="U986" t="str">
            <v>No</v>
          </cell>
          <cell r="V986" t="str">
            <v/>
          </cell>
          <cell r="W986" t="str">
            <v/>
          </cell>
          <cell r="X986" t="str">
            <v/>
          </cell>
          <cell r="Y986">
            <v>0.37495290646565199</v>
          </cell>
          <cell r="Z986" t="str">
            <v>INSTALAC AGUA Y DESAGUE CASA B</v>
          </cell>
        </row>
        <row r="987">
          <cell r="A987" t="str">
            <v>AF0412-0031</v>
          </cell>
          <cell r="B987" t="str">
            <v>SN0412-012</v>
          </cell>
          <cell r="C987" t="str">
            <v>001-0000246</v>
          </cell>
          <cell r="D987" t="str">
            <v>11/04/12</v>
          </cell>
          <cell r="E987" t="str">
            <v>CONST EDIF</v>
          </cell>
          <cell r="F987" t="str">
            <v>ADM1200009</v>
          </cell>
          <cell r="G987" t="str">
            <v>SIN SERIE</v>
          </cell>
          <cell r="H987">
            <v>0</v>
          </cell>
          <cell r="I987" t="str">
            <v>30% INST AGUA Y DESAGUE 2 PISO</v>
          </cell>
          <cell r="J987" t="str">
            <v/>
          </cell>
          <cell r="K987" t="str">
            <v>SIN MARCA</v>
          </cell>
          <cell r="L987" t="str">
            <v>SIN MODELO</v>
          </cell>
          <cell r="M987" t="str">
            <v>N/A</v>
          </cell>
          <cell r="N987">
            <v>9001</v>
          </cell>
          <cell r="O987">
            <v>20543266028</v>
          </cell>
          <cell r="P987">
            <v>6</v>
          </cell>
          <cell r="Q987">
            <v>100009</v>
          </cell>
          <cell r="R987">
            <v>10000902</v>
          </cell>
          <cell r="S987">
            <v>3392101</v>
          </cell>
          <cell r="T987">
            <v>0</v>
          </cell>
          <cell r="U987" t="str">
            <v>No</v>
          </cell>
          <cell r="V987" t="str">
            <v/>
          </cell>
          <cell r="W987" t="str">
            <v/>
          </cell>
          <cell r="X987" t="str">
            <v/>
          </cell>
          <cell r="Y987">
            <v>0.37495362891162598</v>
          </cell>
          <cell r="Z987" t="str">
            <v>30% INST AGUA Y DESAGUE 2 PISO</v>
          </cell>
        </row>
        <row r="988">
          <cell r="A988" t="str">
            <v>AF0412-0032</v>
          </cell>
          <cell r="B988" t="str">
            <v>SN0412-013</v>
          </cell>
          <cell r="C988" t="str">
            <v>001-0002586</v>
          </cell>
          <cell r="D988" t="str">
            <v>20/04/12</v>
          </cell>
          <cell r="E988" t="str">
            <v>CONST INST</v>
          </cell>
          <cell r="F988" t="str">
            <v>TEC1200012</v>
          </cell>
          <cell r="G988" t="str">
            <v>SIN SERIE</v>
          </cell>
          <cell r="H988">
            <v>0</v>
          </cell>
          <cell r="I988" t="str">
            <v>50% BUSQUEDA 50 SITIOS</v>
          </cell>
          <cell r="J988" t="str">
            <v/>
          </cell>
          <cell r="K988" t="str">
            <v>SIN MARCA</v>
          </cell>
          <cell r="L988" t="str">
            <v>SIN MODELO</v>
          </cell>
          <cell r="M988" t="str">
            <v>N/A</v>
          </cell>
          <cell r="N988">
            <v>3003</v>
          </cell>
          <cell r="O988">
            <v>20501645941</v>
          </cell>
          <cell r="P988">
            <v>12</v>
          </cell>
          <cell r="Q988">
            <v>100009</v>
          </cell>
          <cell r="R988">
            <v>10000905</v>
          </cell>
          <cell r="S988">
            <v>3392104</v>
          </cell>
          <cell r="T988">
            <v>0</v>
          </cell>
          <cell r="U988" t="str">
            <v>No</v>
          </cell>
          <cell r="V988" t="str">
            <v/>
          </cell>
          <cell r="W988" t="str">
            <v/>
          </cell>
          <cell r="X988" t="str">
            <v/>
          </cell>
          <cell r="Y988">
            <v>0.37678975131876402</v>
          </cell>
          <cell r="Z988" t="str">
            <v>50% BUSQUEDA 50 SITIOS</v>
          </cell>
        </row>
        <row r="989">
          <cell r="A989" t="str">
            <v>AF0412-0033</v>
          </cell>
          <cell r="B989" t="str">
            <v>SN0412-014</v>
          </cell>
          <cell r="C989" t="str">
            <v>001-0000034</v>
          </cell>
          <cell r="D989" t="str">
            <v>24/04/12</v>
          </cell>
          <cell r="E989" t="str">
            <v>CONST INST</v>
          </cell>
          <cell r="F989" t="str">
            <v xml:space="preserve">SOC1204002 </v>
          </cell>
          <cell r="G989" t="str">
            <v>SIN SERIE</v>
          </cell>
          <cell r="H989">
            <v>0</v>
          </cell>
          <cell r="I989" t="str">
            <v>30% SUMIN INSTAL CIRCUITO D TV</v>
          </cell>
          <cell r="J989" t="str">
            <v/>
          </cell>
          <cell r="K989" t="str">
            <v>SIN MARCA</v>
          </cell>
          <cell r="L989" t="str">
            <v>SIN MODELO</v>
          </cell>
          <cell r="M989" t="str">
            <v>N/A</v>
          </cell>
          <cell r="N989">
            <v>9001</v>
          </cell>
          <cell r="O989">
            <v>20538166490</v>
          </cell>
          <cell r="P989">
            <v>6</v>
          </cell>
          <cell r="Q989">
            <v>100009</v>
          </cell>
          <cell r="R989">
            <v>10000905</v>
          </cell>
          <cell r="S989">
            <v>3392104</v>
          </cell>
          <cell r="T989">
            <v>0</v>
          </cell>
          <cell r="U989" t="str">
            <v>No</v>
          </cell>
          <cell r="V989" t="str">
            <v/>
          </cell>
          <cell r="W989" t="str">
            <v/>
          </cell>
          <cell r="X989" t="str">
            <v/>
          </cell>
          <cell r="Y989">
            <v>0.377073688588283</v>
          </cell>
          <cell r="Z989" t="str">
            <v>30% SUMIN INSTAL CIRCUITO D TV</v>
          </cell>
        </row>
        <row r="990">
          <cell r="A990" t="str">
            <v>AF0412-0034</v>
          </cell>
          <cell r="B990" t="str">
            <v>SN0412-015</v>
          </cell>
          <cell r="C990" t="str">
            <v>001-0000140</v>
          </cell>
          <cell r="D990" t="str">
            <v>27/04/12</v>
          </cell>
          <cell r="E990" t="str">
            <v>CONST INST</v>
          </cell>
          <cell r="F990" t="str">
            <v xml:space="preserve">TEC1200016 </v>
          </cell>
          <cell r="G990" t="str">
            <v>SIN SERIE</v>
          </cell>
          <cell r="H990">
            <v>0</v>
          </cell>
          <cell r="I990" t="str">
            <v>30% OBRA CIVIL, INST ELECT OTR</v>
          </cell>
          <cell r="J990" t="str">
            <v/>
          </cell>
          <cell r="K990" t="str">
            <v>SIN MARCA</v>
          </cell>
          <cell r="L990" t="str">
            <v>SIN MODELO</v>
          </cell>
          <cell r="M990" t="str">
            <v>LIY0226 CENTRAL</v>
          </cell>
          <cell r="N990">
            <v>3003</v>
          </cell>
          <cell r="O990">
            <v>20393036398</v>
          </cell>
          <cell r="P990">
            <v>12</v>
          </cell>
          <cell r="Q990">
            <v>100009</v>
          </cell>
          <cell r="R990">
            <v>10000905</v>
          </cell>
          <cell r="S990">
            <v>3392104</v>
          </cell>
          <cell r="T990">
            <v>0</v>
          </cell>
          <cell r="U990" t="str">
            <v>No</v>
          </cell>
          <cell r="V990" t="str">
            <v/>
          </cell>
          <cell r="W990" t="str">
            <v/>
          </cell>
          <cell r="X990" t="str">
            <v/>
          </cell>
          <cell r="Y990">
            <v>0.37778605437725898</v>
          </cell>
          <cell r="Z990" t="str">
            <v>30% OBRA CIVIL, INST ELECT OTR</v>
          </cell>
        </row>
        <row r="991">
          <cell r="A991" t="str">
            <v>AF0412-0035</v>
          </cell>
          <cell r="B991" t="str">
            <v>SN0412-016</v>
          </cell>
          <cell r="C991" t="str">
            <v>001-0000143</v>
          </cell>
          <cell r="D991" t="str">
            <v>27/04/12</v>
          </cell>
          <cell r="E991" t="str">
            <v>CONST INST</v>
          </cell>
          <cell r="F991" t="str">
            <v>TEC1200017</v>
          </cell>
          <cell r="G991" t="str">
            <v>SIN SERIE</v>
          </cell>
          <cell r="H991">
            <v>0</v>
          </cell>
          <cell r="I991" t="str">
            <v>30% OBRA CIVIL, INST ELECT OTR</v>
          </cell>
          <cell r="J991" t="str">
            <v/>
          </cell>
          <cell r="K991" t="str">
            <v>SIN MARCA</v>
          </cell>
          <cell r="L991" t="str">
            <v>SIN MODELO</v>
          </cell>
          <cell r="M991" t="str">
            <v>LIY0203 DANTE</v>
          </cell>
          <cell r="N991">
            <v>3003</v>
          </cell>
          <cell r="O991">
            <v>20393036398</v>
          </cell>
          <cell r="P991">
            <v>12</v>
          </cell>
          <cell r="Q991">
            <v>100009</v>
          </cell>
          <cell r="R991">
            <v>10000905</v>
          </cell>
          <cell r="S991">
            <v>3392104</v>
          </cell>
          <cell r="T991">
            <v>0</v>
          </cell>
          <cell r="U991" t="str">
            <v>No</v>
          </cell>
          <cell r="V991" t="str">
            <v/>
          </cell>
          <cell r="W991" t="str">
            <v/>
          </cell>
          <cell r="X991" t="str">
            <v/>
          </cell>
          <cell r="Y991">
            <v>0.37778627318584401</v>
          </cell>
          <cell r="Z991" t="str">
            <v>30% OBRA CIVIL, INST ELECT OTR</v>
          </cell>
        </row>
        <row r="992">
          <cell r="A992" t="str">
            <v>AF0412-0036</v>
          </cell>
          <cell r="B992" t="str">
            <v>SN0412-017</v>
          </cell>
          <cell r="C992" t="str">
            <v>001-0000144</v>
          </cell>
          <cell r="D992" t="str">
            <v>27/04/12</v>
          </cell>
          <cell r="E992" t="str">
            <v>CONST INST</v>
          </cell>
          <cell r="F992" t="str">
            <v>TEC1200015</v>
          </cell>
          <cell r="G992" t="str">
            <v>SIN SERIE</v>
          </cell>
          <cell r="H992">
            <v>0</v>
          </cell>
          <cell r="I992" t="str">
            <v>30% OBRA CIVIL, INST ELECT OTR</v>
          </cell>
          <cell r="J992" t="str">
            <v/>
          </cell>
          <cell r="K992" t="str">
            <v>SIN MARCA</v>
          </cell>
          <cell r="L992" t="str">
            <v>SIN MODELO</v>
          </cell>
          <cell r="M992" t="str">
            <v>LIY0031 CONQUISTADOR</v>
          </cell>
          <cell r="N992">
            <v>3003</v>
          </cell>
          <cell r="O992">
            <v>20393036398</v>
          </cell>
          <cell r="P992">
            <v>12</v>
          </cell>
          <cell r="Q992">
            <v>100009</v>
          </cell>
          <cell r="R992">
            <v>10000905</v>
          </cell>
          <cell r="S992">
            <v>3392104</v>
          </cell>
          <cell r="T992">
            <v>0</v>
          </cell>
          <cell r="U992" t="str">
            <v>No</v>
          </cell>
          <cell r="V992" t="str">
            <v/>
          </cell>
          <cell r="W992" t="str">
            <v/>
          </cell>
          <cell r="X992" t="str">
            <v/>
          </cell>
          <cell r="Y992">
            <v>0.37778608104524702</v>
          </cell>
          <cell r="Z992" t="str">
            <v>30% OBRA CIVIL, INST ELECT OTR</v>
          </cell>
        </row>
        <row r="993">
          <cell r="A993" t="str">
            <v>AF0412-0037</v>
          </cell>
          <cell r="B993" t="str">
            <v>SN0412-018</v>
          </cell>
          <cell r="C993" t="str">
            <v>001-0007313</v>
          </cell>
          <cell r="D993" t="str">
            <v>27/04/12</v>
          </cell>
          <cell r="E993" t="str">
            <v>CONST INST</v>
          </cell>
          <cell r="F993" t="str">
            <v>TEC1200013</v>
          </cell>
          <cell r="G993" t="str">
            <v>SIN SERIE</v>
          </cell>
          <cell r="H993">
            <v>0</v>
          </cell>
          <cell r="I993" t="str">
            <v>30% SUMIN 29 PLATAFORMAS EQUIP</v>
          </cell>
          <cell r="J993" t="str">
            <v/>
          </cell>
          <cell r="K993" t="str">
            <v>SIN MARCA</v>
          </cell>
          <cell r="L993" t="str">
            <v>SIN MODELO</v>
          </cell>
          <cell r="M993" t="str">
            <v>N/A</v>
          </cell>
          <cell r="N993">
            <v>3003</v>
          </cell>
          <cell r="O993">
            <v>20300166611</v>
          </cell>
          <cell r="P993">
            <v>12</v>
          </cell>
          <cell r="Q993">
            <v>100009</v>
          </cell>
          <cell r="R993">
            <v>10000905</v>
          </cell>
          <cell r="S993">
            <v>3392104</v>
          </cell>
          <cell r="T993">
            <v>0</v>
          </cell>
          <cell r="U993" t="str">
            <v>No</v>
          </cell>
          <cell r="V993" t="str">
            <v/>
          </cell>
          <cell r="W993" t="str">
            <v/>
          </cell>
          <cell r="X993" t="str">
            <v/>
          </cell>
          <cell r="Y993">
            <v>0.377786026943839</v>
          </cell>
          <cell r="Z993" t="str">
            <v>30% SUMIN 29 PLATAFORMAS EQUIP</v>
          </cell>
        </row>
        <row r="994">
          <cell r="A994" t="str">
            <v>AF0412-0038</v>
          </cell>
          <cell r="B994" t="str">
            <v>SN0412-019</v>
          </cell>
          <cell r="C994" t="str">
            <v>001-0007314</v>
          </cell>
          <cell r="D994" t="str">
            <v>27/04/12</v>
          </cell>
          <cell r="E994" t="str">
            <v>CONST INST</v>
          </cell>
          <cell r="F994" t="str">
            <v>TEC1200011</v>
          </cell>
          <cell r="G994" t="str">
            <v>SIN SERIE</v>
          </cell>
          <cell r="H994">
            <v>0</v>
          </cell>
          <cell r="I994" t="str">
            <v>30% SUMIN MASTILES ARRIOSTRADO</v>
          </cell>
          <cell r="J994" t="str">
            <v/>
          </cell>
          <cell r="K994" t="str">
            <v>SIN MARCA</v>
          </cell>
          <cell r="L994" t="str">
            <v>SIN MODELO</v>
          </cell>
          <cell r="M994" t="str">
            <v>N/A</v>
          </cell>
          <cell r="N994">
            <v>3003</v>
          </cell>
          <cell r="O994">
            <v>20300166611</v>
          </cell>
          <cell r="P994">
            <v>12</v>
          </cell>
          <cell r="Q994">
            <v>100009</v>
          </cell>
          <cell r="R994">
            <v>10000905</v>
          </cell>
          <cell r="S994">
            <v>3392104</v>
          </cell>
          <cell r="T994">
            <v>0</v>
          </cell>
          <cell r="U994" t="str">
            <v>No</v>
          </cell>
          <cell r="V994" t="str">
            <v/>
          </cell>
          <cell r="W994" t="str">
            <v/>
          </cell>
          <cell r="X994" t="str">
            <v/>
          </cell>
          <cell r="Y994">
            <v>0.37778614072052003</v>
          </cell>
          <cell r="Z994" t="str">
            <v>30% SUMIN MASTILES ARRIOSTRADO</v>
          </cell>
        </row>
        <row r="995">
          <cell r="A995" t="str">
            <v>AF0412-0039</v>
          </cell>
          <cell r="B995" t="str">
            <v>SN</v>
          </cell>
          <cell r="C995" t="str">
            <v>002-0000415</v>
          </cell>
          <cell r="D995" t="str">
            <v/>
          </cell>
          <cell r="E995" t="str">
            <v>MUEBLES CO</v>
          </cell>
          <cell r="F995" t="str">
            <v>ADM1204001</v>
          </cell>
          <cell r="G995" t="str">
            <v>SIN SERIE</v>
          </cell>
          <cell r="H995">
            <v>2</v>
          </cell>
          <cell r="I995" t="str">
            <v>1 SILLA GIRATORIA CON BASE</v>
          </cell>
          <cell r="J995" t="str">
            <v/>
          </cell>
          <cell r="K995" t="str">
            <v>SIN MARCA</v>
          </cell>
          <cell r="L995" t="str">
            <v>SIN MODELO</v>
          </cell>
          <cell r="M995" t="str">
            <v>N/A</v>
          </cell>
          <cell r="N995">
            <v>2001</v>
          </cell>
          <cell r="O995">
            <v>10404251983</v>
          </cell>
          <cell r="P995">
            <v>6</v>
          </cell>
          <cell r="Q995">
            <v>100005</v>
          </cell>
          <cell r="R995">
            <v>10000501</v>
          </cell>
          <cell r="S995">
            <v>3351101</v>
          </cell>
          <cell r="T995">
            <v>2</v>
          </cell>
          <cell r="U995" t="str">
            <v>No</v>
          </cell>
          <cell r="V995" t="str">
            <v/>
          </cell>
          <cell r="W995" t="str">
            <v/>
          </cell>
          <cell r="X995" t="str">
            <v/>
          </cell>
          <cell r="Y995">
            <v>0.374809881135163</v>
          </cell>
          <cell r="Z995" t="str">
            <v>1 SILLA GIRATORIA CON BASE</v>
          </cell>
        </row>
        <row r="996">
          <cell r="A996" t="str">
            <v>AF0412-0040</v>
          </cell>
          <cell r="B996" t="str">
            <v>SN</v>
          </cell>
          <cell r="C996" t="str">
            <v>002-0000415</v>
          </cell>
          <cell r="D996" t="str">
            <v>09/04/12</v>
          </cell>
          <cell r="E996" t="str">
            <v>MUEBLES CO</v>
          </cell>
          <cell r="F996" t="str">
            <v>ADM1204001</v>
          </cell>
          <cell r="G996" t="str">
            <v>SIN SERIE</v>
          </cell>
          <cell r="H996">
            <v>2</v>
          </cell>
          <cell r="I996" t="str">
            <v>1 SILLA GIRATORIA CON BASE</v>
          </cell>
          <cell r="J996" t="str">
            <v/>
          </cell>
          <cell r="K996" t="str">
            <v>SIN MARCA</v>
          </cell>
          <cell r="L996" t="str">
            <v>SIN MODELO</v>
          </cell>
          <cell r="M996" t="str">
            <v>N/A</v>
          </cell>
          <cell r="N996">
            <v>2001</v>
          </cell>
          <cell r="O996">
            <v>10404251983</v>
          </cell>
          <cell r="P996">
            <v>6</v>
          </cell>
          <cell r="Q996">
            <v>100005</v>
          </cell>
          <cell r="R996">
            <v>10000501</v>
          </cell>
          <cell r="S996">
            <v>3351101</v>
          </cell>
          <cell r="T996">
            <v>2</v>
          </cell>
          <cell r="U996" t="str">
            <v>No</v>
          </cell>
          <cell r="V996" t="str">
            <v/>
          </cell>
          <cell r="W996" t="str">
            <v/>
          </cell>
          <cell r="X996" t="str">
            <v/>
          </cell>
          <cell r="Y996">
            <v>0.374809881135163</v>
          </cell>
          <cell r="Z996" t="str">
            <v>1 SILLA GIRATORIA CON BASE</v>
          </cell>
        </row>
        <row r="997">
          <cell r="A997" t="str">
            <v>AF0412-0041</v>
          </cell>
          <cell r="B997" t="str">
            <v>SN</v>
          </cell>
          <cell r="C997" t="str">
            <v>002-0000415</v>
          </cell>
          <cell r="D997" t="str">
            <v>09/04/12</v>
          </cell>
          <cell r="E997" t="str">
            <v>MUEBLES CO</v>
          </cell>
          <cell r="F997" t="str">
            <v>ADM1204001</v>
          </cell>
          <cell r="G997" t="str">
            <v>SIN SERIE</v>
          </cell>
          <cell r="H997">
            <v>2</v>
          </cell>
          <cell r="I997" t="str">
            <v>1 SILLA GIRATORIA CON BASE</v>
          </cell>
          <cell r="J997" t="str">
            <v/>
          </cell>
          <cell r="K997" t="str">
            <v>SIN MARCA</v>
          </cell>
          <cell r="L997" t="str">
            <v>SIN MODELO</v>
          </cell>
          <cell r="M997" t="str">
            <v>N/A</v>
          </cell>
          <cell r="N997">
            <v>2001</v>
          </cell>
          <cell r="O997">
            <v>10404251983</v>
          </cell>
          <cell r="P997">
            <v>6</v>
          </cell>
          <cell r="Q997">
            <v>100005</v>
          </cell>
          <cell r="R997">
            <v>10000501</v>
          </cell>
          <cell r="S997">
            <v>3351101</v>
          </cell>
          <cell r="T997">
            <v>2</v>
          </cell>
          <cell r="U997" t="str">
            <v>No</v>
          </cell>
          <cell r="V997" t="str">
            <v/>
          </cell>
          <cell r="W997" t="str">
            <v/>
          </cell>
          <cell r="X997" t="str">
            <v/>
          </cell>
          <cell r="Y997">
            <v>0.374809881135163</v>
          </cell>
          <cell r="Z997" t="str">
            <v>1 SILLA GIRATORIA CON BASE</v>
          </cell>
        </row>
        <row r="998">
          <cell r="A998" t="str">
            <v>AF0412-0043</v>
          </cell>
          <cell r="B998" t="str">
            <v>SN0412-024</v>
          </cell>
          <cell r="C998" t="str">
            <v>001-0000243</v>
          </cell>
          <cell r="D998" t="str">
            <v>01/04/12</v>
          </cell>
          <cell r="E998" t="str">
            <v/>
          </cell>
          <cell r="F998" t="str">
            <v>SOC1204003</v>
          </cell>
          <cell r="G998" t="str">
            <v>SIN SERIE</v>
          </cell>
          <cell r="H998">
            <v>1</v>
          </cell>
          <cell r="I998" t="str">
            <v>TRABAJOS GASFITERIA</v>
          </cell>
          <cell r="J998" t="str">
            <v/>
          </cell>
          <cell r="K998" t="str">
            <v>SIN MARCA</v>
          </cell>
          <cell r="L998" t="str">
            <v>SIN MODELO</v>
          </cell>
          <cell r="M998" t="str">
            <v>N/A</v>
          </cell>
          <cell r="N998">
            <v>9001</v>
          </cell>
          <cell r="O998">
            <v>20543266028</v>
          </cell>
          <cell r="P998">
            <v>6</v>
          </cell>
          <cell r="Q998">
            <v>100002</v>
          </cell>
          <cell r="R998">
            <v>10000202</v>
          </cell>
          <cell r="S998">
            <v>3321102</v>
          </cell>
          <cell r="T998">
            <v>1</v>
          </cell>
          <cell r="U998" t="str">
            <v>No</v>
          </cell>
          <cell r="V998" t="str">
            <v/>
          </cell>
          <cell r="W998" t="str">
            <v/>
          </cell>
          <cell r="X998" t="str">
            <v/>
          </cell>
          <cell r="Y998">
            <v>0.37481428571428599</v>
          </cell>
          <cell r="Z998" t="str">
            <v>TRABAJOS GASFITERIA</v>
          </cell>
        </row>
        <row r="999">
          <cell r="A999" t="str">
            <v>AF0412-0044</v>
          </cell>
          <cell r="B999" t="str">
            <v>SN0412-025</v>
          </cell>
          <cell r="C999" t="str">
            <v>001-0000216, 001-0000244</v>
          </cell>
          <cell r="D999" t="str">
            <v>10/04/12</v>
          </cell>
          <cell r="E999" t="str">
            <v/>
          </cell>
          <cell r="F999" t="str">
            <v>ADM1200002</v>
          </cell>
          <cell r="G999" t="str">
            <v>SIN SERIE</v>
          </cell>
          <cell r="H999">
            <v>1</v>
          </cell>
          <cell r="I999" t="str">
            <v>OCADM02-12 ZANJAS E INSTLACION</v>
          </cell>
          <cell r="J999" t="str">
            <v/>
          </cell>
          <cell r="K999" t="str">
            <v>SIN MARCA</v>
          </cell>
          <cell r="L999" t="str">
            <v>SIN MODELO</v>
          </cell>
          <cell r="M999" t="str">
            <v>N/A</v>
          </cell>
          <cell r="N999">
            <v>9001</v>
          </cell>
          <cell r="O999">
            <v>20543266028</v>
          </cell>
          <cell r="P999">
            <v>6</v>
          </cell>
          <cell r="Q999">
            <v>100002</v>
          </cell>
          <cell r="R999">
            <v>10000202</v>
          </cell>
          <cell r="S999">
            <v>3321102</v>
          </cell>
          <cell r="T999">
            <v>1</v>
          </cell>
          <cell r="U999" t="str">
            <v>No</v>
          </cell>
          <cell r="V999" t="str">
            <v/>
          </cell>
          <cell r="W999" t="str">
            <v/>
          </cell>
          <cell r="X999" t="str">
            <v/>
          </cell>
          <cell r="Y999">
            <v>0.37474292201217002</v>
          </cell>
          <cell r="Z999" t="str">
            <v>OCADM02-12 ZANJAS E INSTLACION</v>
          </cell>
        </row>
        <row r="1000">
          <cell r="A1000" t="str">
            <v>AF0512-0001</v>
          </cell>
          <cell r="B1000" t="str">
            <v>SN0512-001</v>
          </cell>
          <cell r="C1000" t="str">
            <v>001-0002096</v>
          </cell>
          <cell r="D1000" t="str">
            <v>04/05/12</v>
          </cell>
          <cell r="E1000" t="str">
            <v>CONST INST</v>
          </cell>
          <cell r="F1000" t="str">
            <v>TEC1200022</v>
          </cell>
          <cell r="G1000" t="str">
            <v>SIN SERIE</v>
          </cell>
          <cell r="H1000">
            <v>0</v>
          </cell>
          <cell r="I1000" t="str">
            <v>30% SS MIMETIZADO CAMUFLAJE</v>
          </cell>
          <cell r="J1000" t="str">
            <v/>
          </cell>
          <cell r="K1000" t="str">
            <v>SIN MARCA</v>
          </cell>
          <cell r="L1000" t="str">
            <v>SIN MODELO</v>
          </cell>
          <cell r="M1000" t="str">
            <v>N/A</v>
          </cell>
          <cell r="N1000">
            <v>3003</v>
          </cell>
          <cell r="O1000">
            <v>20514103357</v>
          </cell>
          <cell r="P1000">
            <v>12</v>
          </cell>
          <cell r="Q1000">
            <v>100009</v>
          </cell>
          <cell r="R1000">
            <v>10000905</v>
          </cell>
          <cell r="S1000">
            <v>3392104</v>
          </cell>
          <cell r="T1000">
            <v>0</v>
          </cell>
          <cell r="U1000" t="str">
            <v>No</v>
          </cell>
          <cell r="V1000" t="str">
            <v/>
          </cell>
          <cell r="W1000" t="str">
            <v/>
          </cell>
          <cell r="X1000" t="str">
            <v/>
          </cell>
          <cell r="Y1000">
            <v>0.378787935785103</v>
          </cell>
          <cell r="Z1000" t="str">
            <v>30% SS MIMETIZADO CAMUFLAJE</v>
          </cell>
        </row>
        <row r="1001">
          <cell r="A1001" t="str">
            <v>AF0512-0002</v>
          </cell>
          <cell r="B1001" t="str">
            <v>SN0512-002</v>
          </cell>
          <cell r="C1001" t="str">
            <v>001-0000694</v>
          </cell>
          <cell r="D1001" t="str">
            <v/>
          </cell>
          <cell r="E1001" t="str">
            <v>CONST INST</v>
          </cell>
          <cell r="F1001" t="str">
            <v>TEC1200021</v>
          </cell>
          <cell r="G1001" t="str">
            <v>SIN SERIE</v>
          </cell>
          <cell r="H1001">
            <v>0</v>
          </cell>
          <cell r="I1001" t="str">
            <v>30% O/C21-12. INST, ESTR MET</v>
          </cell>
          <cell r="J1001" t="str">
            <v/>
          </cell>
          <cell r="K1001" t="str">
            <v>SIN MARCA</v>
          </cell>
          <cell r="L1001" t="str">
            <v>SIN MODELO</v>
          </cell>
          <cell r="M1001" t="str">
            <v>LIY0204 CASA HUERTA</v>
          </cell>
          <cell r="N1001">
            <v>3003</v>
          </cell>
          <cell r="O1001">
            <v>20524253365</v>
          </cell>
          <cell r="P1001">
            <v>12</v>
          </cell>
          <cell r="Q1001">
            <v>100009</v>
          </cell>
          <cell r="R1001">
            <v>10000905</v>
          </cell>
          <cell r="S1001">
            <v>3392104</v>
          </cell>
          <cell r="T1001">
            <v>0</v>
          </cell>
          <cell r="U1001" t="str">
            <v>No</v>
          </cell>
          <cell r="V1001" t="str">
            <v/>
          </cell>
          <cell r="W1001" t="str">
            <v/>
          </cell>
          <cell r="X1001" t="str">
            <v/>
          </cell>
          <cell r="Y1001">
            <v>0.37878777039662198</v>
          </cell>
          <cell r="Z1001" t="str">
            <v>30% O/C21-12. INST, ESTR MET</v>
          </cell>
        </row>
        <row r="1002">
          <cell r="A1002" t="str">
            <v>AF0512-0003</v>
          </cell>
          <cell r="B1002" t="str">
            <v>SN0512-003</v>
          </cell>
          <cell r="C1002" t="str">
            <v>001-0002102</v>
          </cell>
          <cell r="D1002" t="str">
            <v/>
          </cell>
          <cell r="E1002" t="str">
            <v>CONST INST</v>
          </cell>
          <cell r="F1002" t="str">
            <v>TEC1200024</v>
          </cell>
          <cell r="G1002" t="str">
            <v>SIN SERIE</v>
          </cell>
          <cell r="H1002">
            <v>0</v>
          </cell>
          <cell r="I1002" t="str">
            <v>30% O/C24-12. INST, ESTR. MET</v>
          </cell>
          <cell r="J1002" t="str">
            <v/>
          </cell>
          <cell r="K1002" t="str">
            <v>SIN MARCA</v>
          </cell>
          <cell r="L1002" t="str">
            <v>SIN MODELO</v>
          </cell>
          <cell r="M1002" t="str">
            <v>LIY0169 LOMA UMBROSA</v>
          </cell>
          <cell r="N1002">
            <v>3003</v>
          </cell>
          <cell r="O1002">
            <v>20514103357</v>
          </cell>
          <cell r="P1002">
            <v>12</v>
          </cell>
          <cell r="Q1002">
            <v>100009</v>
          </cell>
          <cell r="R1002">
            <v>10000905</v>
          </cell>
          <cell r="S1002">
            <v>3392104</v>
          </cell>
          <cell r="T1002">
            <v>0</v>
          </cell>
          <cell r="U1002" t="str">
            <v>No</v>
          </cell>
          <cell r="V1002" t="str">
            <v/>
          </cell>
          <cell r="W1002" t="str">
            <v/>
          </cell>
          <cell r="X1002" t="str">
            <v/>
          </cell>
          <cell r="Y1002">
            <v>0.37878813177272003</v>
          </cell>
          <cell r="Z1002" t="str">
            <v>30% O/C24-12. INST, ESTR. MET</v>
          </cell>
        </row>
        <row r="1003">
          <cell r="A1003" t="str">
            <v>AF0512-0004</v>
          </cell>
          <cell r="B1003" t="str">
            <v>SN0512-004</v>
          </cell>
          <cell r="C1003" t="str">
            <v>001-0002103</v>
          </cell>
          <cell r="D1003" t="str">
            <v/>
          </cell>
          <cell r="E1003" t="str">
            <v>CONST INST</v>
          </cell>
          <cell r="F1003" t="str">
            <v>TEC1200023</v>
          </cell>
          <cell r="G1003" t="str">
            <v>SIN SERIE</v>
          </cell>
          <cell r="H1003">
            <v>0</v>
          </cell>
          <cell r="I1003" t="str">
            <v>30% O/C23-12.INST, ESTR. MET</v>
          </cell>
          <cell r="J1003" t="str">
            <v/>
          </cell>
          <cell r="K1003" t="str">
            <v>SIN MARCA</v>
          </cell>
          <cell r="L1003" t="str">
            <v>SIN MODELO</v>
          </cell>
          <cell r="M1003" t="str">
            <v>LIY0195 TEATRO CANOU</v>
          </cell>
          <cell r="N1003">
            <v>3003</v>
          </cell>
          <cell r="O1003">
            <v>20514103357</v>
          </cell>
          <cell r="P1003">
            <v>12</v>
          </cell>
          <cell r="Q1003">
            <v>100009</v>
          </cell>
          <cell r="R1003">
            <v>10000905</v>
          </cell>
          <cell r="S1003">
            <v>3392104</v>
          </cell>
          <cell r="T1003">
            <v>0</v>
          </cell>
          <cell r="U1003" t="str">
            <v>No</v>
          </cell>
          <cell r="V1003" t="str">
            <v/>
          </cell>
          <cell r="W1003" t="str">
            <v/>
          </cell>
          <cell r="X1003" t="str">
            <v/>
          </cell>
          <cell r="Y1003">
            <v>0.378787902837941</v>
          </cell>
          <cell r="Z1003" t="str">
            <v>30% O/C23-12.INST, ESTR. MET</v>
          </cell>
        </row>
        <row r="1004">
          <cell r="A1004" t="str">
            <v>AF0512-0005</v>
          </cell>
          <cell r="B1004" t="str">
            <v>SN0512-005</v>
          </cell>
          <cell r="C1004" t="str">
            <v>001-0008698</v>
          </cell>
          <cell r="D1004" t="str">
            <v/>
          </cell>
          <cell r="E1004" t="str">
            <v>OTROS EQUI</v>
          </cell>
          <cell r="F1004" t="str">
            <v>ADM1200014</v>
          </cell>
          <cell r="G1004" t="str">
            <v>SIN SERIE</v>
          </cell>
          <cell r="H1004">
            <v>0</v>
          </cell>
          <cell r="I1004" t="str">
            <v>30% O/C14ADM12.INST, ESTR. MET</v>
          </cell>
          <cell r="J1004" t="str">
            <v/>
          </cell>
          <cell r="K1004" t="str">
            <v>SIN MARCA</v>
          </cell>
          <cell r="L1004" t="str">
            <v>SIN MODELO</v>
          </cell>
          <cell r="M1004" t="str">
            <v>N/A</v>
          </cell>
          <cell r="N1004">
            <v>2001</v>
          </cell>
          <cell r="O1004">
            <v>20515740369</v>
          </cell>
          <cell r="P1004">
            <v>6</v>
          </cell>
          <cell r="Q1004">
            <v>100009</v>
          </cell>
          <cell r="R1004">
            <v>10000923</v>
          </cell>
          <cell r="S1004">
            <v>3399304</v>
          </cell>
          <cell r="T1004">
            <v>0</v>
          </cell>
          <cell r="U1004" t="str">
            <v>No</v>
          </cell>
          <cell r="V1004" t="str">
            <v/>
          </cell>
          <cell r="W1004" t="str">
            <v/>
          </cell>
          <cell r="X1004" t="str">
            <v/>
          </cell>
          <cell r="Y1004">
            <v>0.37893111194309198</v>
          </cell>
          <cell r="Z1004" t="str">
            <v>30% O/C14ADM12.INST, ESTR. MET</v>
          </cell>
        </row>
        <row r="1005">
          <cell r="A1005" t="str">
            <v>AF0512-0006</v>
          </cell>
          <cell r="B1005" t="str">
            <v>SN0512-006</v>
          </cell>
          <cell r="C1005" t="str">
            <v>001-0008697</v>
          </cell>
          <cell r="D1005" t="str">
            <v/>
          </cell>
          <cell r="E1005" t="str">
            <v>OTROS EQUI</v>
          </cell>
          <cell r="F1005" t="str">
            <v>ADM1200014</v>
          </cell>
          <cell r="G1005" t="str">
            <v>SIN SERIE</v>
          </cell>
          <cell r="H1005">
            <v>0</v>
          </cell>
          <cell r="I1005" t="str">
            <v>30% SUMIN.EQP DE AIRE ACONDICI</v>
          </cell>
          <cell r="J1005" t="str">
            <v/>
          </cell>
          <cell r="K1005" t="str">
            <v>SIN MARCA</v>
          </cell>
          <cell r="L1005" t="str">
            <v>SIN MODELO</v>
          </cell>
          <cell r="M1005" t="str">
            <v>N/A</v>
          </cell>
          <cell r="N1005">
            <v>2001</v>
          </cell>
          <cell r="O1005">
            <v>20515740369</v>
          </cell>
          <cell r="P1005">
            <v>6</v>
          </cell>
          <cell r="Q1005">
            <v>100009</v>
          </cell>
          <cell r="R1005">
            <v>10000923</v>
          </cell>
          <cell r="S1005">
            <v>3399304</v>
          </cell>
          <cell r="T1005">
            <v>0</v>
          </cell>
          <cell r="U1005" t="str">
            <v>No</v>
          </cell>
          <cell r="V1005" t="str">
            <v/>
          </cell>
          <cell r="W1005" t="str">
            <v/>
          </cell>
          <cell r="X1005" t="str">
            <v/>
          </cell>
          <cell r="Y1005">
            <v>0.37893146824007401</v>
          </cell>
          <cell r="Z1005" t="str">
            <v>30% SUMIN.EQP DE AIRE ACONDICI</v>
          </cell>
        </row>
        <row r="1006">
          <cell r="A1006" t="str">
            <v>AF0512-0007</v>
          </cell>
          <cell r="B1006" t="str">
            <v>SN0512-007</v>
          </cell>
          <cell r="C1006" t="str">
            <v>001-0000460</v>
          </cell>
          <cell r="D1006" t="str">
            <v/>
          </cell>
          <cell r="E1006" t="str">
            <v>CONST INST</v>
          </cell>
          <cell r="F1006" t="str">
            <v>TEC1200035</v>
          </cell>
          <cell r="G1006" t="str">
            <v>SIN SERIE</v>
          </cell>
          <cell r="H1006">
            <v>0</v>
          </cell>
          <cell r="I1006" t="str">
            <v>30%OC35TEC12. ADQ. SITE</v>
          </cell>
          <cell r="J1006" t="str">
            <v/>
          </cell>
          <cell r="K1006" t="str">
            <v>SIN MARCA</v>
          </cell>
          <cell r="L1006" t="str">
            <v>SIN MODELO</v>
          </cell>
          <cell r="M1006" t="str">
            <v>N/A</v>
          </cell>
          <cell r="N1006">
            <v>3003</v>
          </cell>
          <cell r="O1006">
            <v>20512598588</v>
          </cell>
          <cell r="P1006">
            <v>12</v>
          </cell>
          <cell r="Q1006">
            <v>100009</v>
          </cell>
          <cell r="R1006">
            <v>10000905</v>
          </cell>
          <cell r="S1006">
            <v>3392104</v>
          </cell>
          <cell r="T1006">
            <v>0</v>
          </cell>
          <cell r="U1006" t="str">
            <v>No</v>
          </cell>
          <cell r="V1006" t="str">
            <v/>
          </cell>
          <cell r="W1006" t="str">
            <v/>
          </cell>
          <cell r="X1006" t="str">
            <v/>
          </cell>
          <cell r="Y1006">
            <v>0.37764350453172202</v>
          </cell>
          <cell r="Z1006" t="str">
            <v>30%OC35TEC12. ADQ. SITE</v>
          </cell>
        </row>
        <row r="1007">
          <cell r="A1007" t="str">
            <v>AF0512-0008</v>
          </cell>
          <cell r="B1007" t="str">
            <v>SN0512-0008</v>
          </cell>
          <cell r="C1007" t="str">
            <v>001-0026208</v>
          </cell>
          <cell r="D1007" t="str">
            <v/>
          </cell>
          <cell r="E1007" t="str">
            <v>MAQ EQ EXP</v>
          </cell>
          <cell r="F1007" t="str">
            <v>TEC1205001</v>
          </cell>
          <cell r="G1007" t="str">
            <v>SIN SERIE</v>
          </cell>
          <cell r="H1007">
            <v>0</v>
          </cell>
          <cell r="I1007" t="str">
            <v>MOBIL WIMAX,MAT DE INST,BAT</v>
          </cell>
          <cell r="J1007" t="str">
            <v/>
          </cell>
          <cell r="K1007" t="str">
            <v>SIN MARCA</v>
          </cell>
          <cell r="L1007" t="str">
            <v>SIN MODELO</v>
          </cell>
          <cell r="M1007" t="str">
            <v>N/A</v>
          </cell>
          <cell r="N1007">
            <v>3003</v>
          </cell>
          <cell r="O1007">
            <v>20300263578</v>
          </cell>
          <cell r="P1007">
            <v>21</v>
          </cell>
          <cell r="Q1007">
            <v>100008</v>
          </cell>
          <cell r="R1007">
            <v>10000801</v>
          </cell>
          <cell r="S1007">
            <v>3381101</v>
          </cell>
          <cell r="T1007">
            <v>0</v>
          </cell>
          <cell r="U1007" t="str">
            <v>No</v>
          </cell>
          <cell r="V1007" t="str">
            <v/>
          </cell>
          <cell r="W1007" t="str">
            <v/>
          </cell>
          <cell r="X1007" t="str">
            <v/>
          </cell>
          <cell r="Y1007">
            <v>0.37481259370314801</v>
          </cell>
          <cell r="Z1007" t="str">
            <v>MOBIL WIMAX,MAT DE INST,BAT</v>
          </cell>
        </row>
        <row r="1008">
          <cell r="A1008" t="str">
            <v>AF0512-0009</v>
          </cell>
          <cell r="B1008" t="str">
            <v>SN</v>
          </cell>
          <cell r="C1008" t="str">
            <v>001-0000218</v>
          </cell>
          <cell r="D1008" t="str">
            <v/>
          </cell>
          <cell r="E1008" t="str">
            <v>EQ PROCESA</v>
          </cell>
          <cell r="F1008" t="str">
            <v>ITE1200027</v>
          </cell>
          <cell r="G1008" t="str">
            <v xml:space="preserve"> MXQ2070P6</v>
          </cell>
          <cell r="H1008">
            <v>5</v>
          </cell>
          <cell r="I1008" t="str">
            <v>IT/27-1. SERVIDORES HP DL 360</v>
          </cell>
          <cell r="J1008" t="str">
            <v/>
          </cell>
          <cell r="K1008" t="str">
            <v>HP</v>
          </cell>
          <cell r="L1008" t="str">
            <v>HP PROLIANT DL360</v>
          </cell>
          <cell r="M1008" t="str">
            <v>N/A</v>
          </cell>
          <cell r="N1008">
            <v>3001</v>
          </cell>
          <cell r="O1008">
            <v>20518158741</v>
          </cell>
          <cell r="P1008">
            <v>16</v>
          </cell>
          <cell r="Q1008">
            <v>100006</v>
          </cell>
          <cell r="R1008">
            <v>10000601</v>
          </cell>
          <cell r="S1008">
            <v>3361101</v>
          </cell>
          <cell r="T1008">
            <v>5</v>
          </cell>
          <cell r="U1008" t="str">
            <v>No</v>
          </cell>
          <cell r="V1008" t="str">
            <v/>
          </cell>
          <cell r="W1008" t="str">
            <v/>
          </cell>
          <cell r="X1008" t="str">
            <v/>
          </cell>
          <cell r="Y1008">
            <v>0.37764350453172202</v>
          </cell>
          <cell r="Z1008" t="str">
            <v>IT/27-1. SERVIDORES HP DL 360</v>
          </cell>
        </row>
        <row r="1009">
          <cell r="A1009" t="str">
            <v>AF0512-0010</v>
          </cell>
          <cell r="B1009" t="str">
            <v>SN</v>
          </cell>
          <cell r="C1009" t="str">
            <v>001-0000218</v>
          </cell>
          <cell r="D1009" t="str">
            <v/>
          </cell>
          <cell r="E1009" t="str">
            <v>EQ PROCESA</v>
          </cell>
          <cell r="F1009" t="str">
            <v>ITE1200027</v>
          </cell>
          <cell r="G1009" t="str">
            <v>MXQ20700NF</v>
          </cell>
          <cell r="H1009">
            <v>5</v>
          </cell>
          <cell r="I1009" t="str">
            <v>IT/27-1. SERVIDORES HP DL 360</v>
          </cell>
          <cell r="J1009" t="str">
            <v/>
          </cell>
          <cell r="K1009" t="str">
            <v>HP</v>
          </cell>
          <cell r="L1009" t="str">
            <v>HP PROLIANT DL360</v>
          </cell>
          <cell r="M1009" t="str">
            <v>N/A</v>
          </cell>
          <cell r="N1009">
            <v>3001</v>
          </cell>
          <cell r="O1009">
            <v>20518158741</v>
          </cell>
          <cell r="P1009">
            <v>16</v>
          </cell>
          <cell r="Q1009">
            <v>100006</v>
          </cell>
          <cell r="R1009">
            <v>10000601</v>
          </cell>
          <cell r="S1009">
            <v>3361101</v>
          </cell>
          <cell r="T1009">
            <v>5</v>
          </cell>
          <cell r="U1009" t="str">
            <v>No</v>
          </cell>
          <cell r="V1009" t="str">
            <v/>
          </cell>
          <cell r="W1009" t="str">
            <v/>
          </cell>
          <cell r="X1009" t="str">
            <v/>
          </cell>
          <cell r="Y1009">
            <v>0.37764350453172202</v>
          </cell>
          <cell r="Z1009" t="str">
            <v>IT/27-1. SERVIDORES HP DL 360</v>
          </cell>
        </row>
        <row r="1010">
          <cell r="A1010" t="str">
            <v>AF0512-0011</v>
          </cell>
          <cell r="B1010" t="str">
            <v>SN</v>
          </cell>
          <cell r="C1010" t="str">
            <v>001-0107934</v>
          </cell>
          <cell r="D1010" t="str">
            <v/>
          </cell>
          <cell r="E1010" t="str">
            <v>EQ PROCESA</v>
          </cell>
          <cell r="F1010" t="str">
            <v>FIN1205001</v>
          </cell>
          <cell r="G1010" t="str">
            <v>A9371R2LNN4E1</v>
          </cell>
          <cell r="H1010">
            <v>5</v>
          </cell>
          <cell r="I1010" t="str">
            <v>TERM CIPHERLAB,WIFI,BLUETOOH</v>
          </cell>
          <cell r="J1010" t="str">
            <v/>
          </cell>
          <cell r="K1010" t="str">
            <v>ACTISOFT</v>
          </cell>
          <cell r="L1010" t="str">
            <v>CIPHERLAB 9300</v>
          </cell>
          <cell r="M1010" t="str">
            <v>N/A</v>
          </cell>
          <cell r="N1010">
            <v>2003</v>
          </cell>
          <cell r="O1010">
            <v>20346949318</v>
          </cell>
          <cell r="P1010">
            <v>17</v>
          </cell>
          <cell r="Q1010">
            <v>100006</v>
          </cell>
          <cell r="R1010">
            <v>10000601</v>
          </cell>
          <cell r="S1010">
            <v>3361101</v>
          </cell>
          <cell r="T1010">
            <v>5</v>
          </cell>
          <cell r="U1010" t="str">
            <v>No</v>
          </cell>
          <cell r="V1010" t="str">
            <v/>
          </cell>
          <cell r="W1010" t="str">
            <v/>
          </cell>
          <cell r="X1010" t="str">
            <v/>
          </cell>
          <cell r="Y1010">
            <v>0.378930895042982</v>
          </cell>
          <cell r="Z1010" t="str">
            <v>TERM CIPHERLAB,WIFI,BLUETOOH</v>
          </cell>
        </row>
        <row r="1011">
          <cell r="A1011" t="str">
            <v>AF0512-0012</v>
          </cell>
          <cell r="B1011" t="str">
            <v>SN0512-0009</v>
          </cell>
          <cell r="C1011" t="str">
            <v>001-0000698</v>
          </cell>
          <cell r="D1011" t="str">
            <v/>
          </cell>
          <cell r="E1011" t="str">
            <v>CONST INST</v>
          </cell>
          <cell r="F1011" t="str">
            <v>TEC1200029</v>
          </cell>
          <cell r="G1011" t="str">
            <v>SIN SERIE</v>
          </cell>
          <cell r="H1011">
            <v>0</v>
          </cell>
          <cell r="I1011" t="str">
            <v>30%OC29-12.INST ELEC,ESTR MET</v>
          </cell>
          <cell r="J1011" t="str">
            <v/>
          </cell>
          <cell r="K1011" t="str">
            <v>SIN MARCA</v>
          </cell>
          <cell r="L1011" t="str">
            <v>SIN MODELO</v>
          </cell>
          <cell r="M1011" t="str">
            <v>LIY0196 BOLIVAR</v>
          </cell>
          <cell r="N1011">
            <v>3003</v>
          </cell>
          <cell r="O1011">
            <v>20524253365</v>
          </cell>
          <cell r="P1011">
            <v>12</v>
          </cell>
          <cell r="Q1011">
            <v>100009</v>
          </cell>
          <cell r="R1011">
            <v>10000905</v>
          </cell>
          <cell r="S1011">
            <v>3392104</v>
          </cell>
          <cell r="T1011">
            <v>0</v>
          </cell>
          <cell r="U1011" t="str">
            <v>No</v>
          </cell>
          <cell r="V1011" t="str">
            <v/>
          </cell>
          <cell r="W1011" t="str">
            <v/>
          </cell>
          <cell r="X1011" t="str">
            <v/>
          </cell>
          <cell r="Y1011">
            <v>0.37835767088574901</v>
          </cell>
          <cell r="Z1011" t="str">
            <v>30%OC29-12.INST ELEC,ESTR MET</v>
          </cell>
        </row>
        <row r="1012">
          <cell r="A1012" t="str">
            <v>AF0512-0013</v>
          </cell>
          <cell r="B1012" t="str">
            <v>SN0512-0010</v>
          </cell>
          <cell r="C1012" t="str">
            <v>001-0000699</v>
          </cell>
          <cell r="D1012" t="str">
            <v/>
          </cell>
          <cell r="E1012" t="str">
            <v>CONST INST</v>
          </cell>
          <cell r="F1012" t="str">
            <v>TEC1200028</v>
          </cell>
          <cell r="G1012" t="str">
            <v>SIN SERIE</v>
          </cell>
          <cell r="H1012">
            <v>0</v>
          </cell>
          <cell r="I1012" t="str">
            <v>30%OC28-12.INST ELEC,ESTR MET</v>
          </cell>
          <cell r="J1012" t="str">
            <v/>
          </cell>
          <cell r="K1012" t="str">
            <v>SIN MARCA</v>
          </cell>
          <cell r="L1012" t="str">
            <v>SIN MODELO</v>
          </cell>
          <cell r="M1012" t="str">
            <v>LIY0168 VICUS</v>
          </cell>
          <cell r="N1012">
            <v>3003</v>
          </cell>
          <cell r="O1012">
            <v>20524253365</v>
          </cell>
          <cell r="P1012">
            <v>12</v>
          </cell>
          <cell r="Q1012">
            <v>100009</v>
          </cell>
          <cell r="R1012">
            <v>10000905</v>
          </cell>
          <cell r="S1012">
            <v>3392104</v>
          </cell>
          <cell r="T1012">
            <v>0</v>
          </cell>
          <cell r="U1012" t="str">
            <v>No</v>
          </cell>
          <cell r="V1012" t="str">
            <v/>
          </cell>
          <cell r="W1012" t="str">
            <v/>
          </cell>
          <cell r="X1012" t="str">
            <v/>
          </cell>
          <cell r="Y1012">
            <v>0.37835816195974897</v>
          </cell>
          <cell r="Z1012" t="str">
            <v>30%OC28-12.INST ELEC,ESTR MET</v>
          </cell>
        </row>
        <row r="1013">
          <cell r="A1013" t="str">
            <v>AF0512-0014</v>
          </cell>
          <cell r="B1013" t="str">
            <v>SN0512-0011</v>
          </cell>
          <cell r="C1013" t="str">
            <v>001-0000159</v>
          </cell>
          <cell r="D1013" t="str">
            <v/>
          </cell>
          <cell r="E1013" t="str">
            <v>CONST INST</v>
          </cell>
          <cell r="F1013" t="str">
            <v>TEC1200020</v>
          </cell>
          <cell r="G1013" t="str">
            <v>SIN SERIE</v>
          </cell>
          <cell r="H1013">
            <v>0</v>
          </cell>
          <cell r="I1013" t="str">
            <v>30%OC20-12.INST ELEC,ESTR MET</v>
          </cell>
          <cell r="J1013" t="str">
            <v/>
          </cell>
          <cell r="K1013" t="str">
            <v>SIN MARCA</v>
          </cell>
          <cell r="L1013" t="str">
            <v>SIN MODELO</v>
          </cell>
          <cell r="M1013" t="str">
            <v>LIY0202 CAMINOSDINCA</v>
          </cell>
          <cell r="N1013">
            <v>3003</v>
          </cell>
          <cell r="O1013">
            <v>20393036398</v>
          </cell>
          <cell r="P1013">
            <v>12</v>
          </cell>
          <cell r="Q1013">
            <v>100009</v>
          </cell>
          <cell r="R1013">
            <v>10000905</v>
          </cell>
          <cell r="S1013">
            <v>3392104</v>
          </cell>
          <cell r="T1013">
            <v>0</v>
          </cell>
          <cell r="U1013" t="str">
            <v>No</v>
          </cell>
          <cell r="V1013" t="str">
            <v/>
          </cell>
          <cell r="W1013" t="str">
            <v/>
          </cell>
          <cell r="X1013" t="str">
            <v/>
          </cell>
          <cell r="Y1013">
            <v>0.37878804435210101</v>
          </cell>
          <cell r="Z1013" t="str">
            <v>30%OC20-12.INST ELEC,ESTR MET</v>
          </cell>
        </row>
        <row r="1014">
          <cell r="A1014" t="str">
            <v>AF0512-0015</v>
          </cell>
          <cell r="B1014" t="str">
            <v>SN0512-0012</v>
          </cell>
          <cell r="C1014" t="str">
            <v>001-0000161</v>
          </cell>
          <cell r="D1014" t="str">
            <v/>
          </cell>
          <cell r="E1014" t="str">
            <v>CONST INST</v>
          </cell>
          <cell r="F1014" t="str">
            <v>TEC1200019</v>
          </cell>
          <cell r="G1014" t="str">
            <v>SIN SERIE</v>
          </cell>
          <cell r="H1014">
            <v>0</v>
          </cell>
          <cell r="I1014" t="str">
            <v>30%OC19-12.INST ELEC,ESTR MET</v>
          </cell>
          <cell r="J1014" t="str">
            <v/>
          </cell>
          <cell r="K1014" t="str">
            <v>SIN MARCA</v>
          </cell>
          <cell r="L1014" t="str">
            <v>SIN MODELO</v>
          </cell>
          <cell r="M1014" t="str">
            <v>LIY0032 SANTA ROSA</v>
          </cell>
          <cell r="N1014">
            <v>3003</v>
          </cell>
          <cell r="O1014">
            <v>20393036398</v>
          </cell>
          <cell r="P1014">
            <v>12</v>
          </cell>
          <cell r="Q1014">
            <v>100009</v>
          </cell>
          <cell r="R1014">
            <v>10000905</v>
          </cell>
          <cell r="S1014">
            <v>3392104</v>
          </cell>
          <cell r="T1014">
            <v>0</v>
          </cell>
          <cell r="U1014" t="str">
            <v>No</v>
          </cell>
          <cell r="V1014" t="str">
            <v/>
          </cell>
          <cell r="W1014" t="str">
            <v/>
          </cell>
          <cell r="X1014" t="str">
            <v/>
          </cell>
          <cell r="Y1014">
            <v>0.37792877137356201</v>
          </cell>
          <cell r="Z1014" t="str">
            <v>30%OC19-12.INST ELEC,ESTR MET</v>
          </cell>
        </row>
        <row r="1015">
          <cell r="A1015" t="str">
            <v>AF0512-0016</v>
          </cell>
          <cell r="B1015" t="str">
            <v>SN0512-0013</v>
          </cell>
          <cell r="C1015" t="str">
            <v>001-0000160</v>
          </cell>
          <cell r="D1015" t="str">
            <v/>
          </cell>
          <cell r="E1015" t="str">
            <v>CONST INST</v>
          </cell>
          <cell r="F1015" t="str">
            <v>TEC1200032</v>
          </cell>
          <cell r="G1015" t="str">
            <v>SIN SERIE</v>
          </cell>
          <cell r="H1015">
            <v>0</v>
          </cell>
          <cell r="I1015" t="str">
            <v>30%OC32-12.INST ELEC,ESTR MET</v>
          </cell>
          <cell r="J1015" t="str">
            <v/>
          </cell>
          <cell r="K1015" t="str">
            <v>SIN MARCA</v>
          </cell>
          <cell r="L1015" t="str">
            <v>SIN MODELO</v>
          </cell>
          <cell r="M1015" t="str">
            <v>LIY0236 BOULEVARD</v>
          </cell>
          <cell r="N1015">
            <v>3003</v>
          </cell>
          <cell r="O1015">
            <v>20393036398</v>
          </cell>
          <cell r="P1015">
            <v>12</v>
          </cell>
          <cell r="Q1015">
            <v>100009</v>
          </cell>
          <cell r="R1015">
            <v>10000905</v>
          </cell>
          <cell r="S1015">
            <v>3392104</v>
          </cell>
          <cell r="T1015">
            <v>0</v>
          </cell>
          <cell r="U1015" t="str">
            <v>No</v>
          </cell>
          <cell r="V1015" t="str">
            <v/>
          </cell>
          <cell r="W1015" t="str">
            <v/>
          </cell>
          <cell r="X1015" t="str">
            <v/>
          </cell>
          <cell r="Y1015">
            <v>0.37792899365530203</v>
          </cell>
          <cell r="Z1015" t="str">
            <v>30%OC32-12.INST ELEC,ESTR MET</v>
          </cell>
        </row>
        <row r="1016">
          <cell r="A1016" t="str">
            <v>AF0512-0017</v>
          </cell>
          <cell r="B1016" t="str">
            <v>SN0512-0014</v>
          </cell>
          <cell r="C1016" t="str">
            <v>001-0000011</v>
          </cell>
          <cell r="D1016" t="str">
            <v/>
          </cell>
          <cell r="E1016" t="str">
            <v>CONST INST</v>
          </cell>
          <cell r="F1016" t="str">
            <v>TEC1200027</v>
          </cell>
          <cell r="G1016" t="str">
            <v>SIN SERIE</v>
          </cell>
          <cell r="H1016">
            <v>0</v>
          </cell>
          <cell r="I1016" t="str">
            <v>30%OC27-12.INST ELEC,ESTR MET</v>
          </cell>
          <cell r="J1016" t="str">
            <v/>
          </cell>
          <cell r="K1016" t="str">
            <v>SIN MARCA</v>
          </cell>
          <cell r="L1016" t="str">
            <v>SIN MODELO</v>
          </cell>
          <cell r="M1016" t="str">
            <v>LIY0164-2 IQUIQUE</v>
          </cell>
          <cell r="N1016">
            <v>3003</v>
          </cell>
          <cell r="O1016">
            <v>20546957218</v>
          </cell>
          <cell r="P1016">
            <v>12</v>
          </cell>
          <cell r="Q1016">
            <v>100009</v>
          </cell>
          <cell r="R1016">
            <v>10000905</v>
          </cell>
          <cell r="S1016">
            <v>3392104</v>
          </cell>
          <cell r="T1016">
            <v>0</v>
          </cell>
          <cell r="U1016" t="str">
            <v>No</v>
          </cell>
          <cell r="V1016" t="str">
            <v/>
          </cell>
          <cell r="W1016" t="str">
            <v/>
          </cell>
          <cell r="X1016" t="str">
            <v/>
          </cell>
          <cell r="Y1016">
            <v>0.37664810839003898</v>
          </cell>
          <cell r="Z1016" t="str">
            <v>30%OC27-12.INST ELEC,ESTR MET</v>
          </cell>
        </row>
        <row r="1017">
          <cell r="A1017" t="str">
            <v>AF0512-0018</v>
          </cell>
          <cell r="B1017" t="str">
            <v>SN0512-0015</v>
          </cell>
          <cell r="C1017" t="str">
            <v>001-0000010</v>
          </cell>
          <cell r="D1017" t="str">
            <v/>
          </cell>
          <cell r="E1017" t="str">
            <v>CONST INST</v>
          </cell>
          <cell r="F1017" t="str">
            <v xml:space="preserve">TEC1200025 </v>
          </cell>
          <cell r="G1017" t="str">
            <v>SIN SERIE</v>
          </cell>
          <cell r="H1017">
            <v>0</v>
          </cell>
          <cell r="I1017" t="str">
            <v>30%OC25-12.INST ELEC,ESTR MET</v>
          </cell>
          <cell r="J1017" t="str">
            <v/>
          </cell>
          <cell r="K1017" t="str">
            <v>SIN MARCA</v>
          </cell>
          <cell r="L1017" t="str">
            <v>SIN MODELO</v>
          </cell>
          <cell r="M1017" t="str">
            <v>LIY0227 DOÑA ROSA</v>
          </cell>
          <cell r="N1017">
            <v>3003</v>
          </cell>
          <cell r="O1017">
            <v>20546957218</v>
          </cell>
          <cell r="P1017">
            <v>12</v>
          </cell>
          <cell r="Q1017">
            <v>100009</v>
          </cell>
          <cell r="R1017">
            <v>10000905</v>
          </cell>
          <cell r="S1017">
            <v>3392104</v>
          </cell>
          <cell r="T1017">
            <v>0</v>
          </cell>
          <cell r="U1017" t="str">
            <v>No</v>
          </cell>
          <cell r="V1017" t="str">
            <v/>
          </cell>
          <cell r="W1017" t="str">
            <v/>
          </cell>
          <cell r="X1017" t="str">
            <v/>
          </cell>
          <cell r="Y1017">
            <v>0.376647983183373</v>
          </cell>
          <cell r="Z1017" t="str">
            <v>30%OC25-12.INST ELEC,ESTR MET</v>
          </cell>
        </row>
        <row r="1018">
          <cell r="A1018" t="str">
            <v>AF0512-0019</v>
          </cell>
          <cell r="B1018" t="str">
            <v>SN0512-0016</v>
          </cell>
          <cell r="C1018" t="str">
            <v>001-0000009</v>
          </cell>
          <cell r="D1018" t="str">
            <v/>
          </cell>
          <cell r="E1018" t="str">
            <v>CONST INST</v>
          </cell>
          <cell r="F1018" t="str">
            <v>TEC1200026</v>
          </cell>
          <cell r="G1018" t="str">
            <v>SIN SERIE</v>
          </cell>
          <cell r="H1018">
            <v>0</v>
          </cell>
          <cell r="I1018" t="str">
            <v>30%OC26-12.INST ELEC,ESTR MET</v>
          </cell>
          <cell r="J1018" t="str">
            <v/>
          </cell>
          <cell r="K1018" t="str">
            <v>SIN MARCA</v>
          </cell>
          <cell r="L1018" t="str">
            <v>SIN MODELO</v>
          </cell>
          <cell r="M1018" t="str">
            <v>LIY0046 CAMINO REAL</v>
          </cell>
          <cell r="N1018">
            <v>3003</v>
          </cell>
          <cell r="O1018">
            <v>20546957218</v>
          </cell>
          <cell r="P1018">
            <v>12</v>
          </cell>
          <cell r="Q1018">
            <v>100009</v>
          </cell>
          <cell r="R1018">
            <v>10000905</v>
          </cell>
          <cell r="S1018">
            <v>3392104</v>
          </cell>
          <cell r="T1018">
            <v>0</v>
          </cell>
          <cell r="U1018" t="str">
            <v>No</v>
          </cell>
          <cell r="V1018" t="str">
            <v/>
          </cell>
          <cell r="W1018" t="str">
            <v/>
          </cell>
          <cell r="X1018" t="str">
            <v/>
          </cell>
          <cell r="Y1018">
            <v>0.37664806624914698</v>
          </cell>
          <cell r="Z1018" t="str">
            <v>30%OC26-12.INST ELEC,ESTR MET</v>
          </cell>
        </row>
        <row r="1019">
          <cell r="A1019" t="str">
            <v>AF0512-0020</v>
          </cell>
          <cell r="B1019" t="str">
            <v>SN0512-0017</v>
          </cell>
          <cell r="C1019" t="str">
            <v>001-0002311</v>
          </cell>
          <cell r="D1019" t="str">
            <v/>
          </cell>
          <cell r="E1019" t="str">
            <v>CONST INST</v>
          </cell>
          <cell r="F1019" t="str">
            <v xml:space="preserve">TEC1200030 </v>
          </cell>
          <cell r="G1019" t="str">
            <v>SIN SERIE</v>
          </cell>
          <cell r="H1019">
            <v>0</v>
          </cell>
          <cell r="I1019" t="str">
            <v>30%OC30-12.INST ELEC,ESTR MET</v>
          </cell>
          <cell r="J1019" t="str">
            <v/>
          </cell>
          <cell r="K1019" t="str">
            <v>SIN MARCA</v>
          </cell>
          <cell r="L1019" t="str">
            <v>SIN MODELO</v>
          </cell>
          <cell r="M1019" t="str">
            <v>LIY0038 MONTE CAOBA</v>
          </cell>
          <cell r="N1019">
            <v>3003</v>
          </cell>
          <cell r="O1019">
            <v>20521292653</v>
          </cell>
          <cell r="P1019">
            <v>12</v>
          </cell>
          <cell r="Q1019">
            <v>100009</v>
          </cell>
          <cell r="R1019">
            <v>10000905</v>
          </cell>
          <cell r="S1019">
            <v>3392104</v>
          </cell>
          <cell r="T1019">
            <v>0</v>
          </cell>
          <cell r="U1019" t="str">
            <v>No</v>
          </cell>
          <cell r="V1019" t="str">
            <v/>
          </cell>
          <cell r="W1019" t="str">
            <v/>
          </cell>
          <cell r="X1019" t="str">
            <v/>
          </cell>
          <cell r="Y1019">
            <v>0.37764336232156898</v>
          </cell>
          <cell r="Z1019" t="str">
            <v>30%OC30-12.INST ELEC,ESTR MET</v>
          </cell>
        </row>
        <row r="1020">
          <cell r="A1020" t="str">
            <v>AF0512-0021</v>
          </cell>
          <cell r="B1020" t="str">
            <v>SN0512-0018</v>
          </cell>
          <cell r="C1020" t="str">
            <v>001-0002312</v>
          </cell>
          <cell r="D1020" t="str">
            <v/>
          </cell>
          <cell r="E1020" t="str">
            <v>CONST INST</v>
          </cell>
          <cell r="F1020" t="str">
            <v>TEC1200031</v>
          </cell>
          <cell r="G1020" t="str">
            <v>SIN SERIE</v>
          </cell>
          <cell r="H1020">
            <v>0</v>
          </cell>
          <cell r="I1020" t="str">
            <v>30%OC31-12.INST ELEC,ESTR MET</v>
          </cell>
          <cell r="J1020" t="str">
            <v/>
          </cell>
          <cell r="K1020" t="str">
            <v>SIN MARCA</v>
          </cell>
          <cell r="L1020" t="str">
            <v>SIN MODELO</v>
          </cell>
          <cell r="M1020" t="str">
            <v>LIY0200 MELGAR</v>
          </cell>
          <cell r="N1020">
            <v>3003</v>
          </cell>
          <cell r="O1020">
            <v>20521292653</v>
          </cell>
          <cell r="P1020">
            <v>12</v>
          </cell>
          <cell r="Q1020">
            <v>100009</v>
          </cell>
          <cell r="R1020">
            <v>10000905</v>
          </cell>
          <cell r="S1020">
            <v>3392104</v>
          </cell>
          <cell r="T1020">
            <v>0</v>
          </cell>
          <cell r="U1020" t="str">
            <v>No</v>
          </cell>
          <cell r="V1020" t="str">
            <v/>
          </cell>
          <cell r="W1020" t="str">
            <v/>
          </cell>
          <cell r="X1020" t="str">
            <v/>
          </cell>
          <cell r="Y1020">
            <v>0.37764370920979301</v>
          </cell>
          <cell r="Z1020" t="str">
            <v>30%OC31-12.INST ELEC,ESTR MET</v>
          </cell>
        </row>
        <row r="1021">
          <cell r="A1021" t="str">
            <v>AF0512-0022</v>
          </cell>
          <cell r="B1021" t="str">
            <v>SN0512-0019</v>
          </cell>
          <cell r="C1021" t="str">
            <v>001-0000078</v>
          </cell>
          <cell r="D1021" t="str">
            <v/>
          </cell>
          <cell r="E1021" t="str">
            <v/>
          </cell>
          <cell r="F1021" t="str">
            <v>ADM1200016</v>
          </cell>
          <cell r="G1021" t="str">
            <v>SIN SERIE</v>
          </cell>
          <cell r="H1021">
            <v>0</v>
          </cell>
          <cell r="I1021" t="str">
            <v>30%OC16ADM12.INS SIST ELECT</v>
          </cell>
          <cell r="J1021" t="str">
            <v/>
          </cell>
          <cell r="K1021" t="str">
            <v>SIN MARCA</v>
          </cell>
          <cell r="L1021" t="str">
            <v>SIN MODELO</v>
          </cell>
          <cell r="M1021" t="str">
            <v>N/A</v>
          </cell>
          <cell r="N1021">
            <v>2001</v>
          </cell>
          <cell r="O1021">
            <v>20537647460</v>
          </cell>
          <cell r="P1021">
            <v>12</v>
          </cell>
          <cell r="Q1021">
            <v>100009</v>
          </cell>
          <cell r="R1021">
            <v>10000909</v>
          </cell>
          <cell r="S1021">
            <v>3392101</v>
          </cell>
          <cell r="T1021">
            <v>0</v>
          </cell>
          <cell r="U1021" t="str">
            <v>No</v>
          </cell>
          <cell r="V1021" t="str">
            <v/>
          </cell>
          <cell r="W1021" t="str">
            <v/>
          </cell>
          <cell r="X1021" t="str">
            <v/>
          </cell>
          <cell r="Y1021">
            <v>0.37537543955402602</v>
          </cell>
          <cell r="Z1021" t="str">
            <v>30%OC16ADM12.INS SIST ELECT</v>
          </cell>
        </row>
        <row r="1022">
          <cell r="A1022" t="str">
            <v>AF0512-0023</v>
          </cell>
          <cell r="B1022" t="str">
            <v>SN0512-0020</v>
          </cell>
          <cell r="C1022" t="str">
            <v>001-0002317</v>
          </cell>
          <cell r="D1022" t="str">
            <v/>
          </cell>
          <cell r="E1022" t="str">
            <v>CONST INST</v>
          </cell>
          <cell r="F1022" t="str">
            <v>TEC1200038</v>
          </cell>
          <cell r="G1022" t="str">
            <v>SIN SERIE</v>
          </cell>
          <cell r="H1022">
            <v>0</v>
          </cell>
          <cell r="I1022" t="str">
            <v>30%OC38TEC-12.INST, ESTR. MET</v>
          </cell>
          <cell r="J1022" t="str">
            <v/>
          </cell>
          <cell r="K1022" t="str">
            <v>SIN MARCA</v>
          </cell>
          <cell r="L1022" t="str">
            <v>SIN SERIE</v>
          </cell>
          <cell r="M1022" t="str">
            <v>LIY0052 JOSE LEAL</v>
          </cell>
          <cell r="N1022">
            <v>3003</v>
          </cell>
          <cell r="O1022">
            <v>20521292653</v>
          </cell>
          <cell r="P1022">
            <v>12</v>
          </cell>
          <cell r="Q1022">
            <v>100009</v>
          </cell>
          <cell r="R1022">
            <v>10000905</v>
          </cell>
          <cell r="S1022">
            <v>3392104</v>
          </cell>
          <cell r="T1022">
            <v>0</v>
          </cell>
          <cell r="U1022" t="str">
            <v>No</v>
          </cell>
          <cell r="V1022" t="str">
            <v/>
          </cell>
          <cell r="W1022" t="str">
            <v/>
          </cell>
          <cell r="X1022" t="str">
            <v/>
          </cell>
          <cell r="Y1022">
            <v>0.37537545357134999</v>
          </cell>
          <cell r="Z1022" t="str">
            <v>30%OC38TEC-12.INST, ESTR. MET</v>
          </cell>
        </row>
        <row r="1023">
          <cell r="A1023" t="str">
            <v>AF0512-0024</v>
          </cell>
          <cell r="B1023" t="str">
            <v>SN0512-0021</v>
          </cell>
          <cell r="C1023" t="str">
            <v>001-0002318</v>
          </cell>
          <cell r="D1023" t="str">
            <v/>
          </cell>
          <cell r="E1023" t="str">
            <v>CONST INST</v>
          </cell>
          <cell r="F1023" t="str">
            <v>TEC1200039</v>
          </cell>
          <cell r="G1023" t="str">
            <v>SIN SERIE</v>
          </cell>
          <cell r="H1023">
            <v>0</v>
          </cell>
          <cell r="I1023" t="str">
            <v>30%OC39TEC-12.INST, ESTR. MET</v>
          </cell>
          <cell r="J1023" t="str">
            <v/>
          </cell>
          <cell r="K1023" t="str">
            <v>SIN MARCA</v>
          </cell>
          <cell r="L1023" t="str">
            <v>SIN MODELO</v>
          </cell>
          <cell r="M1023" t="str">
            <v>LIY0201 JOSEMQUIROGA</v>
          </cell>
          <cell r="N1023">
            <v>3003</v>
          </cell>
          <cell r="O1023">
            <v>20521292653</v>
          </cell>
          <cell r="P1023">
            <v>12</v>
          </cell>
          <cell r="Q1023">
            <v>100009</v>
          </cell>
          <cell r="R1023">
            <v>10000905</v>
          </cell>
          <cell r="S1023">
            <v>3392104</v>
          </cell>
          <cell r="T1023">
            <v>0</v>
          </cell>
          <cell r="U1023" t="str">
            <v>No</v>
          </cell>
          <cell r="V1023" t="str">
            <v/>
          </cell>
          <cell r="W1023" t="str">
            <v/>
          </cell>
          <cell r="X1023" t="str">
            <v/>
          </cell>
          <cell r="Y1023">
            <v>0.37537545112996901</v>
          </cell>
          <cell r="Z1023" t="str">
            <v>30%OC39TEC-12.INST, ESTR. MET</v>
          </cell>
        </row>
        <row r="1024">
          <cell r="A1024" t="str">
            <v>AF0512-0025</v>
          </cell>
          <cell r="B1024" t="str">
            <v>SN0512-0022</v>
          </cell>
          <cell r="C1024" t="str">
            <v>001-0002319</v>
          </cell>
          <cell r="D1024" t="str">
            <v/>
          </cell>
          <cell r="E1024" t="str">
            <v>CONST INST</v>
          </cell>
          <cell r="F1024" t="str">
            <v>TEC1200040</v>
          </cell>
          <cell r="G1024" t="str">
            <v>SIN SERIE</v>
          </cell>
          <cell r="H1024">
            <v>0</v>
          </cell>
          <cell r="I1024" t="str">
            <v>30%OC40TEC-12.INST, ESTR. MET</v>
          </cell>
          <cell r="J1024" t="str">
            <v/>
          </cell>
          <cell r="K1024" t="str">
            <v>SIN MARCA</v>
          </cell>
          <cell r="L1024" t="str">
            <v>SIN MODELO</v>
          </cell>
          <cell r="M1024" t="str">
            <v>LIY0214 PRINCIPAL</v>
          </cell>
          <cell r="N1024">
            <v>3003</v>
          </cell>
          <cell r="O1024">
            <v>20521292653</v>
          </cell>
          <cell r="P1024">
            <v>12</v>
          </cell>
          <cell r="Q1024">
            <v>100009</v>
          </cell>
          <cell r="R1024">
            <v>10000905</v>
          </cell>
          <cell r="S1024">
            <v>3392104</v>
          </cell>
          <cell r="T1024">
            <v>0</v>
          </cell>
          <cell r="U1024" t="str">
            <v>No</v>
          </cell>
          <cell r="V1024" t="str">
            <v/>
          </cell>
          <cell r="W1024" t="str">
            <v/>
          </cell>
          <cell r="X1024" t="str">
            <v/>
          </cell>
          <cell r="Y1024">
            <v>0.375375393557762</v>
          </cell>
          <cell r="Z1024" t="str">
            <v>30%OC40TEC-12.INST, ESTR. MET</v>
          </cell>
        </row>
        <row r="1025">
          <cell r="A1025" t="str">
            <v>AF0512-0026</v>
          </cell>
          <cell r="B1025" t="str">
            <v>SN</v>
          </cell>
          <cell r="C1025" t="str">
            <v>001-0000038</v>
          </cell>
          <cell r="D1025" t="str">
            <v/>
          </cell>
          <cell r="E1025" t="str">
            <v/>
          </cell>
          <cell r="F1025" t="str">
            <v>ADM1200013</v>
          </cell>
          <cell r="G1025" t="str">
            <v>SIN SERIE</v>
          </cell>
          <cell r="H1025">
            <v>1</v>
          </cell>
          <cell r="I1025" t="str">
            <v>30%OC13ADM12-CIRC CERRD TV</v>
          </cell>
          <cell r="J1025" t="str">
            <v/>
          </cell>
          <cell r="K1025" t="str">
            <v>SIN MARCA</v>
          </cell>
          <cell r="L1025" t="str">
            <v>SIN MODELO</v>
          </cell>
          <cell r="M1025" t="str">
            <v>N/A</v>
          </cell>
          <cell r="N1025">
            <v>9001</v>
          </cell>
          <cell r="O1025">
            <v>20538166490</v>
          </cell>
          <cell r="P1025">
            <v>16</v>
          </cell>
          <cell r="Q1025">
            <v>100006</v>
          </cell>
          <cell r="R1025">
            <v>10000605</v>
          </cell>
          <cell r="S1025">
            <v>3363101</v>
          </cell>
          <cell r="T1025">
            <v>1</v>
          </cell>
          <cell r="U1025" t="str">
            <v>No</v>
          </cell>
          <cell r="V1025" t="str">
            <v/>
          </cell>
          <cell r="W1025" t="str">
            <v/>
          </cell>
          <cell r="X1025" t="str">
            <v/>
          </cell>
          <cell r="Y1025">
            <v>0.37588337256524301</v>
          </cell>
          <cell r="Z1025" t="str">
            <v>30%OC13ADM12-CIRC CERRD TV</v>
          </cell>
        </row>
        <row r="1026">
          <cell r="A1026" t="str">
            <v>AF0512-0027</v>
          </cell>
          <cell r="B1026" t="str">
            <v>SN0512-0023</v>
          </cell>
          <cell r="C1026" t="str">
            <v>001-0002114</v>
          </cell>
          <cell r="D1026" t="str">
            <v/>
          </cell>
          <cell r="E1026" t="str">
            <v>CONST INST</v>
          </cell>
          <cell r="F1026" t="str">
            <v>TEC1200036</v>
          </cell>
          <cell r="G1026" t="str">
            <v>SIN SERIE</v>
          </cell>
          <cell r="H1026">
            <v>0</v>
          </cell>
          <cell r="I1026" t="str">
            <v>30%OC36TEC-12.INST, ESTR. MET</v>
          </cell>
          <cell r="J1026" t="str">
            <v/>
          </cell>
          <cell r="K1026" t="str">
            <v>SIN MARCA</v>
          </cell>
          <cell r="L1026" t="str">
            <v>SIN MODELO</v>
          </cell>
          <cell r="M1026" t="str">
            <v>LIY0216 FRANCIA</v>
          </cell>
          <cell r="N1026">
            <v>3003</v>
          </cell>
          <cell r="O1026">
            <v>20514103357</v>
          </cell>
          <cell r="P1026">
            <v>12</v>
          </cell>
          <cell r="Q1026">
            <v>100009</v>
          </cell>
          <cell r="R1026">
            <v>10000905</v>
          </cell>
          <cell r="S1026">
            <v>3392104</v>
          </cell>
          <cell r="T1026">
            <v>0</v>
          </cell>
          <cell r="U1026" t="str">
            <v>No</v>
          </cell>
          <cell r="V1026" t="str">
            <v/>
          </cell>
          <cell r="W1026" t="str">
            <v/>
          </cell>
          <cell r="X1026" t="str">
            <v/>
          </cell>
          <cell r="Y1026">
            <v>0.37495316963188402</v>
          </cell>
          <cell r="Z1026" t="str">
            <v>30%OC36TEC-12.INST, ESTR. MET</v>
          </cell>
        </row>
        <row r="1027">
          <cell r="A1027" t="str">
            <v>AF0512-0028</v>
          </cell>
          <cell r="B1027" t="str">
            <v>SN0512-0024</v>
          </cell>
          <cell r="C1027" t="str">
            <v>001-0000462</v>
          </cell>
          <cell r="D1027" t="str">
            <v/>
          </cell>
          <cell r="E1027" t="str">
            <v>CONST INST</v>
          </cell>
          <cell r="F1027" t="str">
            <v xml:space="preserve">TEC1200034 </v>
          </cell>
          <cell r="G1027" t="str">
            <v>SIN SERIE</v>
          </cell>
          <cell r="H1027">
            <v>0</v>
          </cell>
          <cell r="I1027" t="str">
            <v>30% OC34TEC12 ADQ SITE</v>
          </cell>
          <cell r="J1027" t="str">
            <v/>
          </cell>
          <cell r="K1027" t="str">
            <v>SIN MARCA</v>
          </cell>
          <cell r="L1027" t="str">
            <v>SIN MODELO</v>
          </cell>
          <cell r="M1027" t="str">
            <v>N/A</v>
          </cell>
          <cell r="N1027">
            <v>3003</v>
          </cell>
          <cell r="O1027">
            <v>20512598588</v>
          </cell>
          <cell r="P1027">
            <v>12</v>
          </cell>
          <cell r="Q1027">
            <v>100009</v>
          </cell>
          <cell r="R1027">
            <v>10000905</v>
          </cell>
          <cell r="S1027">
            <v>3392104</v>
          </cell>
          <cell r="T1027">
            <v>0</v>
          </cell>
          <cell r="U1027" t="str">
            <v>No</v>
          </cell>
          <cell r="V1027" t="str">
            <v/>
          </cell>
          <cell r="W1027" t="str">
            <v/>
          </cell>
          <cell r="X1027" t="str">
            <v/>
          </cell>
          <cell r="Y1027">
            <v>0.37425149700598798</v>
          </cell>
          <cell r="Z1027" t="str">
            <v>30% OC34TEC12 ADQ SITE</v>
          </cell>
        </row>
        <row r="1028">
          <cell r="A1028" t="str">
            <v>AF0512-0029</v>
          </cell>
          <cell r="B1028" t="str">
            <v>447</v>
          </cell>
          <cell r="C1028" t="str">
            <v>001-0000221</v>
          </cell>
          <cell r="D1028" t="str">
            <v/>
          </cell>
          <cell r="E1028" t="str">
            <v>EQ PROCESA</v>
          </cell>
          <cell r="F1028" t="str">
            <v xml:space="preserve">ITE1200029 </v>
          </cell>
          <cell r="G1028" t="str">
            <v>SPBZHN00</v>
          </cell>
          <cell r="H1028">
            <v>3</v>
          </cell>
          <cell r="I1028" t="str">
            <v xml:space="preserve"> OC/IT29. 03 LENOVO THINKPAD</v>
          </cell>
          <cell r="J1028" t="str">
            <v/>
          </cell>
          <cell r="K1028" t="str">
            <v>LENOVO</v>
          </cell>
          <cell r="L1028" t="str">
            <v>LENOVO THINKPAD SMB (4177RE7)</v>
          </cell>
          <cell r="M1028" t="str">
            <v>N/A</v>
          </cell>
          <cell r="N1028">
            <v>3001</v>
          </cell>
          <cell r="O1028">
            <v>20518158741</v>
          </cell>
          <cell r="P1028">
            <v>16</v>
          </cell>
          <cell r="Q1028">
            <v>100006</v>
          </cell>
          <cell r="R1028">
            <v>10000601</v>
          </cell>
          <cell r="S1028">
            <v>3361101</v>
          </cell>
          <cell r="T1028">
            <v>3</v>
          </cell>
          <cell r="U1028" t="str">
            <v>No</v>
          </cell>
          <cell r="V1028" t="str">
            <v/>
          </cell>
          <cell r="W1028" t="str">
            <v/>
          </cell>
          <cell r="X1028" t="str">
            <v/>
          </cell>
          <cell r="Y1028">
            <v>0.37425142096681602</v>
          </cell>
          <cell r="Z1028" t="str">
            <v>OC/IT29. 03 LENOVO THINKPAD</v>
          </cell>
        </row>
        <row r="1029">
          <cell r="A1029" t="str">
            <v>AF0512-0030</v>
          </cell>
          <cell r="B1029" t="str">
            <v>445</v>
          </cell>
          <cell r="C1029" t="str">
            <v>001-0000221</v>
          </cell>
          <cell r="D1029" t="str">
            <v/>
          </cell>
          <cell r="E1029" t="str">
            <v>EQ PROCESA</v>
          </cell>
          <cell r="F1029" t="str">
            <v xml:space="preserve">ITE1200029 </v>
          </cell>
          <cell r="G1029" t="str">
            <v xml:space="preserve"> SPBZHN11</v>
          </cell>
          <cell r="H1029">
            <v>5</v>
          </cell>
          <cell r="I1029" t="str">
            <v xml:space="preserve"> OC/IT29. 03 LENOVO THINKPAD</v>
          </cell>
          <cell r="J1029" t="str">
            <v/>
          </cell>
          <cell r="K1029" t="str">
            <v>LENOVO</v>
          </cell>
          <cell r="L1029" t="str">
            <v>LENOVO THINKPAD SMB (4177RE7)</v>
          </cell>
          <cell r="M1029" t="str">
            <v>N/A</v>
          </cell>
          <cell r="N1029">
            <v>3001</v>
          </cell>
          <cell r="O1029">
            <v>20518158741</v>
          </cell>
          <cell r="P1029">
            <v>16</v>
          </cell>
          <cell r="Q1029">
            <v>100006</v>
          </cell>
          <cell r="R1029">
            <v>10000601</v>
          </cell>
          <cell r="S1029">
            <v>3361101</v>
          </cell>
          <cell r="T1029">
            <v>5</v>
          </cell>
          <cell r="U1029" t="str">
            <v>No</v>
          </cell>
          <cell r="V1029" t="str">
            <v/>
          </cell>
          <cell r="W1029" t="str">
            <v/>
          </cell>
          <cell r="X1029" t="str">
            <v/>
          </cell>
          <cell r="Y1029">
            <v>0.37425142096681602</v>
          </cell>
          <cell r="Z1029" t="str">
            <v>OC/IT29. 03 LENOVO THINKPAD</v>
          </cell>
        </row>
        <row r="1030">
          <cell r="A1030" t="str">
            <v>AF0512-0031</v>
          </cell>
          <cell r="B1030" t="str">
            <v>446</v>
          </cell>
          <cell r="C1030" t="str">
            <v>001-0000221</v>
          </cell>
          <cell r="D1030" t="str">
            <v/>
          </cell>
          <cell r="E1030" t="str">
            <v>EQ PROCESA</v>
          </cell>
          <cell r="F1030" t="str">
            <v xml:space="preserve">ITE1200029 </v>
          </cell>
          <cell r="G1030" t="str">
            <v xml:space="preserve"> SPBZHM97</v>
          </cell>
          <cell r="H1030">
            <v>3</v>
          </cell>
          <cell r="I1030" t="str">
            <v xml:space="preserve"> OC/IT29. 03 LENOVO THINKPAD</v>
          </cell>
          <cell r="J1030" t="str">
            <v/>
          </cell>
          <cell r="K1030" t="str">
            <v>LENOVO</v>
          </cell>
          <cell r="L1030" t="str">
            <v>LENOVO THINKPAD SMB (4177RE7)</v>
          </cell>
          <cell r="M1030" t="str">
            <v>N/A</v>
          </cell>
          <cell r="N1030">
            <v>3001</v>
          </cell>
          <cell r="O1030">
            <v>20518158741</v>
          </cell>
          <cell r="P1030">
            <v>16</v>
          </cell>
          <cell r="Q1030">
            <v>100006</v>
          </cell>
          <cell r="R1030">
            <v>10000601</v>
          </cell>
          <cell r="S1030">
            <v>3361101</v>
          </cell>
          <cell r="T1030">
            <v>3</v>
          </cell>
          <cell r="U1030" t="str">
            <v>No</v>
          </cell>
          <cell r="V1030" t="str">
            <v/>
          </cell>
          <cell r="W1030" t="str">
            <v/>
          </cell>
          <cell r="X1030" t="str">
            <v/>
          </cell>
          <cell r="Y1030">
            <v>0.37425142096681602</v>
          </cell>
          <cell r="Z1030" t="str">
            <v>OC/IT29. 03 LENOVO THINKPAD</v>
          </cell>
        </row>
        <row r="1031">
          <cell r="A1031" t="str">
            <v>AF0512-0032</v>
          </cell>
          <cell r="B1031" t="str">
            <v>SN0512-0025</v>
          </cell>
          <cell r="C1031" t="str">
            <v>001-0027234</v>
          </cell>
          <cell r="D1031" t="str">
            <v/>
          </cell>
          <cell r="E1031" t="str">
            <v>MAQ EQ X R</v>
          </cell>
          <cell r="F1031" t="str">
            <v>TEC1205002</v>
          </cell>
          <cell r="G1031" t="str">
            <v>SIN SERIE</v>
          </cell>
          <cell r="H1031">
            <v>0</v>
          </cell>
          <cell r="I1031" t="str">
            <v>50% NETWORK PLANN &amp; INST</v>
          </cell>
          <cell r="J1031" t="str">
            <v/>
          </cell>
          <cell r="K1031" t="str">
            <v>SIN MARCA</v>
          </cell>
          <cell r="L1031" t="str">
            <v>SIN MODELO</v>
          </cell>
          <cell r="M1031" t="str">
            <v>N/A</v>
          </cell>
          <cell r="N1031">
            <v>3003</v>
          </cell>
          <cell r="O1031">
            <v>20300263578</v>
          </cell>
          <cell r="P1031">
            <v>21</v>
          </cell>
          <cell r="Q1031">
            <v>100008</v>
          </cell>
          <cell r="R1031">
            <v>10000801</v>
          </cell>
          <cell r="S1031">
            <v>3381101</v>
          </cell>
          <cell r="T1031">
            <v>0</v>
          </cell>
          <cell r="U1031" t="str">
            <v>No</v>
          </cell>
          <cell r="V1031" t="str">
            <v/>
          </cell>
          <cell r="W1031" t="str">
            <v/>
          </cell>
          <cell r="X1031" t="str">
            <v/>
          </cell>
          <cell r="Y1031">
            <v>0.37495313001119002</v>
          </cell>
          <cell r="Z1031" t="str">
            <v>50% NETWORK PLANN &amp; INST</v>
          </cell>
        </row>
        <row r="1032">
          <cell r="A1032" t="str">
            <v>AF0512-0033</v>
          </cell>
          <cell r="B1032" t="str">
            <v>SN0512-0026</v>
          </cell>
          <cell r="C1032" t="str">
            <v>001-0013433</v>
          </cell>
          <cell r="D1032" t="str">
            <v/>
          </cell>
          <cell r="E1032" t="str">
            <v>OTROS EQUI</v>
          </cell>
          <cell r="F1032" t="str">
            <v>TEC1200001</v>
          </cell>
          <cell r="G1032" t="str">
            <v>SIN SERIE</v>
          </cell>
          <cell r="H1032">
            <v>0</v>
          </cell>
          <cell r="I1032" t="str">
            <v>OC1-12 ADICIONAL MAT</v>
          </cell>
          <cell r="J1032" t="str">
            <v/>
          </cell>
          <cell r="K1032" t="str">
            <v>SIN MARCA</v>
          </cell>
          <cell r="L1032" t="str">
            <v>SIN MODELO</v>
          </cell>
          <cell r="M1032" t="str">
            <v>N/A</v>
          </cell>
          <cell r="N1032">
            <v>3003</v>
          </cell>
          <cell r="O1032">
            <v>20102284845</v>
          </cell>
          <cell r="P1032">
            <v>12</v>
          </cell>
          <cell r="Q1032">
            <v>100009</v>
          </cell>
          <cell r="R1032">
            <v>10000923</v>
          </cell>
          <cell r="S1032">
            <v>3399304</v>
          </cell>
          <cell r="T1032">
            <v>0</v>
          </cell>
          <cell r="U1032" t="str">
            <v>No</v>
          </cell>
          <cell r="V1032" t="str">
            <v/>
          </cell>
          <cell r="W1032" t="str">
            <v/>
          </cell>
          <cell r="X1032" t="str">
            <v/>
          </cell>
          <cell r="Y1032">
            <v>0.37665009175398101</v>
          </cell>
          <cell r="Z1032" t="str">
            <v>OC1-12 ADICIONAL MAT</v>
          </cell>
        </row>
        <row r="1033">
          <cell r="A1033" t="str">
            <v>AF0512-0034</v>
          </cell>
          <cell r="B1033" t="str">
            <v>SN0512-0027</v>
          </cell>
          <cell r="C1033" t="str">
            <v>001-0002122</v>
          </cell>
          <cell r="D1033" t="str">
            <v/>
          </cell>
          <cell r="E1033" t="str">
            <v>CONST INST</v>
          </cell>
          <cell r="F1033" t="str">
            <v xml:space="preserve">TEC1200033 </v>
          </cell>
          <cell r="G1033" t="str">
            <v>SIN SERIE</v>
          </cell>
          <cell r="H1033">
            <v>0</v>
          </cell>
          <cell r="I1033" t="str">
            <v>30%OC33-12.INST, ESTR. MET</v>
          </cell>
          <cell r="J1033" t="str">
            <v/>
          </cell>
          <cell r="K1033" t="str">
            <v>SIN MARCA</v>
          </cell>
          <cell r="L1033" t="str">
            <v>SIN MODELO</v>
          </cell>
          <cell r="M1033" t="str">
            <v>LIY0199 PERA</v>
          </cell>
          <cell r="N1033">
            <v>3003</v>
          </cell>
          <cell r="O1033">
            <v>20514103357</v>
          </cell>
          <cell r="P1033">
            <v>12</v>
          </cell>
          <cell r="Q1033">
            <v>100009</v>
          </cell>
          <cell r="R1033">
            <v>10000905</v>
          </cell>
          <cell r="S1033">
            <v>3392104</v>
          </cell>
          <cell r="T1033">
            <v>0</v>
          </cell>
          <cell r="U1033" t="str">
            <v>No</v>
          </cell>
          <cell r="V1033" t="str">
            <v/>
          </cell>
          <cell r="W1033" t="str">
            <v/>
          </cell>
          <cell r="X1033" t="str">
            <v/>
          </cell>
          <cell r="Y1033">
            <v>0.37425177382680902</v>
          </cell>
          <cell r="Z1033" t="str">
            <v>30%OC33-12.INST, ESTR. MET</v>
          </cell>
        </row>
        <row r="1034">
          <cell r="A1034" t="str">
            <v>AF0512-0035</v>
          </cell>
          <cell r="B1034" t="str">
            <v>SN0512-0028</v>
          </cell>
          <cell r="C1034" t="str">
            <v>001-0000174</v>
          </cell>
          <cell r="D1034" t="str">
            <v/>
          </cell>
          <cell r="E1034" t="str">
            <v>CONST INST</v>
          </cell>
          <cell r="F1034" t="str">
            <v>TEC1200016</v>
          </cell>
          <cell r="G1034" t="str">
            <v>SIN SERIE</v>
          </cell>
          <cell r="H1034">
            <v>0</v>
          </cell>
          <cell r="I1034" t="str">
            <v>50%OC16-12.INST, ESTR. MET</v>
          </cell>
          <cell r="J1034" t="str">
            <v/>
          </cell>
          <cell r="K1034" t="str">
            <v>SIN MARCA</v>
          </cell>
          <cell r="L1034" t="str">
            <v>SIN MODELO</v>
          </cell>
          <cell r="M1034" t="str">
            <v>LIY0226 CENTRAL</v>
          </cell>
          <cell r="N1034">
            <v>3003</v>
          </cell>
          <cell r="O1034">
            <v>20393036398</v>
          </cell>
          <cell r="P1034">
            <v>12</v>
          </cell>
          <cell r="Q1034">
            <v>100009</v>
          </cell>
          <cell r="R1034">
            <v>10000905</v>
          </cell>
          <cell r="S1034">
            <v>3392104</v>
          </cell>
          <cell r="T1034">
            <v>0</v>
          </cell>
          <cell r="U1034" t="str">
            <v>No</v>
          </cell>
          <cell r="V1034" t="str">
            <v/>
          </cell>
          <cell r="W1034" t="str">
            <v/>
          </cell>
          <cell r="X1034" t="str">
            <v/>
          </cell>
          <cell r="Y1034">
            <v>0.37453183969113302</v>
          </cell>
          <cell r="Z1034" t="str">
            <v>50%OC16-12.INST, ESTR. MET</v>
          </cell>
        </row>
        <row r="1035">
          <cell r="A1035" t="str">
            <v>AF0512-0036</v>
          </cell>
          <cell r="B1035" t="str">
            <v>SN0512-0029</v>
          </cell>
          <cell r="C1035" t="str">
            <v>001-0000172</v>
          </cell>
          <cell r="D1035" t="str">
            <v/>
          </cell>
          <cell r="E1035" t="str">
            <v>CONST INST</v>
          </cell>
          <cell r="F1035" t="str">
            <v>TEC1200015</v>
          </cell>
          <cell r="G1035" t="str">
            <v>SIN SERIE</v>
          </cell>
          <cell r="H1035">
            <v>0</v>
          </cell>
          <cell r="I1035" t="str">
            <v>50%OC15-12.INST, ESTR. MET</v>
          </cell>
          <cell r="J1035" t="str">
            <v/>
          </cell>
          <cell r="K1035" t="str">
            <v>SIN MARCA</v>
          </cell>
          <cell r="L1035" t="str">
            <v>SIN MODELO</v>
          </cell>
          <cell r="M1035" t="str">
            <v>LIY0031 CONQUISTADOR</v>
          </cell>
          <cell r="N1035">
            <v>3003</v>
          </cell>
          <cell r="O1035">
            <v>20393036398</v>
          </cell>
          <cell r="P1035">
            <v>12</v>
          </cell>
          <cell r="Q1035">
            <v>100009</v>
          </cell>
          <cell r="R1035">
            <v>10000905</v>
          </cell>
          <cell r="S1035">
            <v>3392104</v>
          </cell>
          <cell r="T1035">
            <v>0</v>
          </cell>
          <cell r="U1035" t="str">
            <v>No</v>
          </cell>
          <cell r="V1035" t="str">
            <v/>
          </cell>
          <cell r="W1035" t="str">
            <v/>
          </cell>
          <cell r="X1035" t="str">
            <v/>
          </cell>
          <cell r="Y1035">
            <v>0.37453176441681302</v>
          </cell>
          <cell r="Z1035" t="str">
            <v>50%OC15-12.INST, ESTR. MET</v>
          </cell>
        </row>
        <row r="1036">
          <cell r="A1036" t="str">
            <v>AF0512-0037</v>
          </cell>
          <cell r="B1036" t="str">
            <v>SN0512-0030</v>
          </cell>
          <cell r="C1036" t="str">
            <v>001-0000173</v>
          </cell>
          <cell r="D1036" t="str">
            <v/>
          </cell>
          <cell r="E1036" t="str">
            <v>CONST INST</v>
          </cell>
          <cell r="F1036" t="str">
            <v>TEC1200017</v>
          </cell>
          <cell r="G1036" t="str">
            <v>SIN SERIE</v>
          </cell>
          <cell r="H1036">
            <v>0</v>
          </cell>
          <cell r="I1036" t="str">
            <v>50%OC17-12.INST, ESTR. MET</v>
          </cell>
          <cell r="J1036" t="str">
            <v/>
          </cell>
          <cell r="K1036" t="str">
            <v>SIN MARCA</v>
          </cell>
          <cell r="L1036" t="str">
            <v>SIN MODELO</v>
          </cell>
          <cell r="M1036" t="str">
            <v>LIY0203 DANTE</v>
          </cell>
          <cell r="N1036">
            <v>3003</v>
          </cell>
          <cell r="O1036">
            <v>20393036398</v>
          </cell>
          <cell r="P1036">
            <v>12</v>
          </cell>
          <cell r="Q1036">
            <v>100009</v>
          </cell>
          <cell r="R1036">
            <v>10000905</v>
          </cell>
          <cell r="S1036">
            <v>3392104</v>
          </cell>
          <cell r="T1036">
            <v>0</v>
          </cell>
          <cell r="U1036" t="str">
            <v>No</v>
          </cell>
          <cell r="V1036" t="str">
            <v/>
          </cell>
          <cell r="W1036" t="str">
            <v/>
          </cell>
          <cell r="X1036" t="str">
            <v/>
          </cell>
          <cell r="Y1036">
            <v>0.37453182715029698</v>
          </cell>
          <cell r="Z1036" t="str">
            <v>50%OC17-12.INST, ESTR. MET</v>
          </cell>
        </row>
        <row r="1037">
          <cell r="A1037" t="str">
            <v>AF0512-0038</v>
          </cell>
          <cell r="B1037" t="str">
            <v>SN0512-0031</v>
          </cell>
          <cell r="C1037" t="str">
            <v>001-0000703</v>
          </cell>
          <cell r="D1037" t="str">
            <v/>
          </cell>
          <cell r="E1037" t="str">
            <v>CONST INST</v>
          </cell>
          <cell r="F1037" t="str">
            <v>TEC1200041</v>
          </cell>
          <cell r="G1037" t="str">
            <v>SIN SERIE</v>
          </cell>
          <cell r="H1037">
            <v>0</v>
          </cell>
          <cell r="I1037" t="str">
            <v>30%OC41TEC-12.INST, ESTR. MET</v>
          </cell>
          <cell r="J1037" t="str">
            <v/>
          </cell>
          <cell r="K1037" t="str">
            <v>SIN MARCA</v>
          </cell>
          <cell r="L1037" t="str">
            <v>SIN MODELO</v>
          </cell>
          <cell r="M1037" t="str">
            <v>LIY0218 ARIASARAGUEZ</v>
          </cell>
          <cell r="N1037">
            <v>3003</v>
          </cell>
          <cell r="O1037">
            <v>20524253365</v>
          </cell>
          <cell r="P1037">
            <v>12</v>
          </cell>
          <cell r="Q1037">
            <v>100009</v>
          </cell>
          <cell r="R1037">
            <v>10000905</v>
          </cell>
          <cell r="S1037">
            <v>3392104</v>
          </cell>
          <cell r="T1037">
            <v>0</v>
          </cell>
          <cell r="U1037" t="str">
            <v>No</v>
          </cell>
          <cell r="V1037" t="str">
            <v/>
          </cell>
          <cell r="W1037" t="str">
            <v/>
          </cell>
          <cell r="X1037" t="str">
            <v/>
          </cell>
          <cell r="Y1037">
            <v>0.37453199197494302</v>
          </cell>
          <cell r="Z1037" t="str">
            <v>30%OC41TEC-12.INST, ESTR. MET</v>
          </cell>
        </row>
        <row r="1038">
          <cell r="A1038" t="str">
            <v>AF0512-0039</v>
          </cell>
          <cell r="B1038" t="str">
            <v>SN0512-0032</v>
          </cell>
          <cell r="C1038" t="str">
            <v>001-0002123</v>
          </cell>
          <cell r="D1038" t="str">
            <v/>
          </cell>
          <cell r="E1038" t="str">
            <v>CONST INST</v>
          </cell>
          <cell r="F1038" t="str">
            <v>TEC1200037</v>
          </cell>
          <cell r="G1038" t="str">
            <v>SIN SERIE</v>
          </cell>
          <cell r="H1038">
            <v>0</v>
          </cell>
          <cell r="I1038" t="str">
            <v>30%OC37TEC-12.INST, ESTR. MET</v>
          </cell>
          <cell r="J1038" t="str">
            <v/>
          </cell>
          <cell r="K1038" t="str">
            <v>SIN MARCA</v>
          </cell>
          <cell r="L1038" t="str">
            <v>SIN MARCA</v>
          </cell>
          <cell r="M1038" t="str">
            <v>LIY0197 JOULE</v>
          </cell>
          <cell r="N1038">
            <v>3003</v>
          </cell>
          <cell r="O1038">
            <v>20514103357</v>
          </cell>
          <cell r="P1038">
            <v>12</v>
          </cell>
          <cell r="Q1038">
            <v>100009</v>
          </cell>
          <cell r="R1038">
            <v>10000905</v>
          </cell>
          <cell r="S1038">
            <v>3392104</v>
          </cell>
          <cell r="T1038">
            <v>0</v>
          </cell>
          <cell r="U1038" t="str">
            <v>No</v>
          </cell>
          <cell r="V1038" t="str">
            <v/>
          </cell>
          <cell r="W1038" t="str">
            <v/>
          </cell>
          <cell r="X1038" t="str">
            <v/>
          </cell>
          <cell r="Y1038">
            <v>0.37425151028099501</v>
          </cell>
          <cell r="Z1038" t="str">
            <v>30%OC37TEC-12.INST, ESTR. MET</v>
          </cell>
        </row>
        <row r="1039">
          <cell r="A1039" t="str">
            <v>AF0512-0040</v>
          </cell>
          <cell r="B1039" t="str">
            <v>SN0512-0033</v>
          </cell>
          <cell r="C1039" t="str">
            <v>001-0000538</v>
          </cell>
          <cell r="D1039" t="str">
            <v>01/01/13</v>
          </cell>
          <cell r="E1039" t="str">
            <v>APLICACION</v>
          </cell>
          <cell r="F1039" t="str">
            <v>ITE1200015</v>
          </cell>
          <cell r="G1039" t="str">
            <v>SIN SERIE</v>
          </cell>
          <cell r="H1039">
            <v>22</v>
          </cell>
          <cell r="I1039" t="str">
            <v>CONSULTORIA SOFTWARE NAVISION</v>
          </cell>
          <cell r="J1039" t="str">
            <v/>
          </cell>
          <cell r="K1039" t="str">
            <v>SIN MARCA</v>
          </cell>
          <cell r="L1039" t="str">
            <v>SIN MODELO</v>
          </cell>
          <cell r="M1039" t="str">
            <v>N/A</v>
          </cell>
          <cell r="N1039">
            <v>3001</v>
          </cell>
          <cell r="O1039">
            <v>20517200671</v>
          </cell>
          <cell r="P1039">
            <v>9</v>
          </cell>
          <cell r="Q1039">
            <v>200003</v>
          </cell>
          <cell r="R1039">
            <v>20000301</v>
          </cell>
          <cell r="S1039">
            <v>3431101</v>
          </cell>
          <cell r="T1039">
            <v>22</v>
          </cell>
          <cell r="U1039" t="str">
            <v>No</v>
          </cell>
          <cell r="V1039" t="str">
            <v/>
          </cell>
          <cell r="W1039" t="str">
            <v/>
          </cell>
          <cell r="X1039" t="str">
            <v/>
          </cell>
          <cell r="Y1039">
            <v>0.37188585104223398</v>
          </cell>
          <cell r="Z1039" t="str">
            <v>CONSULTORIA SOFTWARE NAVISION</v>
          </cell>
        </row>
        <row r="1040">
          <cell r="A1040" t="str">
            <v>AF0512-0041</v>
          </cell>
          <cell r="B1040" t="str">
            <v>SN</v>
          </cell>
          <cell r="C1040" t="str">
            <v>001-0000223</v>
          </cell>
          <cell r="D1040" t="str">
            <v/>
          </cell>
          <cell r="E1040" t="str">
            <v>EQ PROCESA</v>
          </cell>
          <cell r="F1040" t="str">
            <v>ITE1200031</v>
          </cell>
          <cell r="G1040" t="str">
            <v>SIN SERIE</v>
          </cell>
          <cell r="H1040">
            <v>4</v>
          </cell>
          <cell r="I1040" t="str">
            <v>O/C IT31 MS OFFICE</v>
          </cell>
          <cell r="J1040" t="str">
            <v/>
          </cell>
          <cell r="K1040" t="str">
            <v>SIN MARCA</v>
          </cell>
          <cell r="L1040" t="str">
            <v>MS OFFICE HOME &amp; BUSINESS 2010</v>
          </cell>
          <cell r="M1040" t="str">
            <v>N/A</v>
          </cell>
          <cell r="N1040">
            <v>9001</v>
          </cell>
          <cell r="O1040">
            <v>20518158741</v>
          </cell>
          <cell r="P1040">
            <v>16</v>
          </cell>
          <cell r="Q1040">
            <v>100006</v>
          </cell>
          <cell r="R1040">
            <v>10000601</v>
          </cell>
          <cell r="S1040">
            <v>3361101</v>
          </cell>
          <cell r="T1040">
            <v>4</v>
          </cell>
          <cell r="U1040" t="str">
            <v>No</v>
          </cell>
          <cell r="V1040" t="str">
            <v/>
          </cell>
          <cell r="W1040" t="str">
            <v/>
          </cell>
          <cell r="X1040" t="str">
            <v/>
          </cell>
          <cell r="Y1040">
            <v>0.37188548470579103</v>
          </cell>
          <cell r="Z1040" t="str">
            <v>O/C IT31 MS OFFICE</v>
          </cell>
        </row>
        <row r="1041">
          <cell r="A1041" t="str">
            <v>AF0512-0042</v>
          </cell>
          <cell r="B1041" t="str">
            <v>SN0512-0034</v>
          </cell>
          <cell r="C1041" t="str">
            <v>001-0000175</v>
          </cell>
          <cell r="D1041" t="str">
            <v/>
          </cell>
          <cell r="E1041" t="str">
            <v>CONST INST</v>
          </cell>
          <cell r="F1041" t="str">
            <v>TEC1200058</v>
          </cell>
          <cell r="G1041" t="str">
            <v>SIN SERIE</v>
          </cell>
          <cell r="H1041">
            <v>0</v>
          </cell>
          <cell r="I1041" t="str">
            <v>30%OC58-12.PLATAFORMA E INST</v>
          </cell>
          <cell r="J1041" t="str">
            <v/>
          </cell>
          <cell r="K1041" t="str">
            <v>SIN MARCA</v>
          </cell>
          <cell r="L1041" t="str">
            <v>SIN MODELO</v>
          </cell>
          <cell r="M1041" t="str">
            <v>LIY0220 DECOR</v>
          </cell>
          <cell r="N1041">
            <v>3003</v>
          </cell>
          <cell r="O1041">
            <v>20393036398</v>
          </cell>
          <cell r="P1041">
            <v>12</v>
          </cell>
          <cell r="Q1041">
            <v>100009</v>
          </cell>
          <cell r="R1041">
            <v>10000905</v>
          </cell>
          <cell r="S1041">
            <v>3392104</v>
          </cell>
          <cell r="T1041">
            <v>0</v>
          </cell>
          <cell r="U1041" t="str">
            <v>No</v>
          </cell>
          <cell r="V1041" t="str">
            <v/>
          </cell>
          <cell r="W1041" t="str">
            <v/>
          </cell>
          <cell r="X1041" t="str">
            <v/>
          </cell>
          <cell r="Y1041">
            <v>0.37119493656347502</v>
          </cell>
          <cell r="Z1041" t="str">
            <v>30%OC58-12.PLATAFORMA E INST</v>
          </cell>
        </row>
        <row r="1042">
          <cell r="A1042" t="str">
            <v>AF0512-0043</v>
          </cell>
          <cell r="B1042" t="str">
            <v>SN0512-0035</v>
          </cell>
          <cell r="C1042" t="str">
            <v>001-0000176</v>
          </cell>
          <cell r="D1042" t="str">
            <v/>
          </cell>
          <cell r="E1042" t="str">
            <v>CONST INST</v>
          </cell>
          <cell r="F1042" t="str">
            <v>TEC1200053</v>
          </cell>
          <cell r="G1042" t="str">
            <v>SIN SERIE</v>
          </cell>
          <cell r="H1042">
            <v>0</v>
          </cell>
          <cell r="I1042" t="str">
            <v>30%OC53-12.TSS Y SITE DESING</v>
          </cell>
          <cell r="J1042" t="str">
            <v/>
          </cell>
          <cell r="K1042" t="str">
            <v>SIN MARCA</v>
          </cell>
          <cell r="L1042" t="str">
            <v>SIN MODELO</v>
          </cell>
          <cell r="M1042" t="str">
            <v>N/A</v>
          </cell>
          <cell r="N1042">
            <v>3003</v>
          </cell>
          <cell r="O1042">
            <v>20393036398</v>
          </cell>
          <cell r="P1042">
            <v>12</v>
          </cell>
          <cell r="Q1042">
            <v>100009</v>
          </cell>
          <cell r="R1042">
            <v>10000905</v>
          </cell>
          <cell r="S1042">
            <v>3392104</v>
          </cell>
          <cell r="T1042">
            <v>0</v>
          </cell>
          <cell r="U1042" t="str">
            <v>No</v>
          </cell>
          <cell r="V1042" t="str">
            <v/>
          </cell>
          <cell r="W1042" t="str">
            <v/>
          </cell>
          <cell r="X1042" t="str">
            <v/>
          </cell>
          <cell r="Y1042">
            <v>0.371195754515107</v>
          </cell>
          <cell r="Z1042" t="str">
            <v>30%OC53-12.TSS Y SITE DESING</v>
          </cell>
        </row>
        <row r="1043">
          <cell r="A1043" t="str">
            <v>AF0512-0044</v>
          </cell>
          <cell r="B1043" t="str">
            <v>SN0512-0036</v>
          </cell>
          <cell r="C1043" t="str">
            <v>001-0002353</v>
          </cell>
          <cell r="D1043" t="str">
            <v/>
          </cell>
          <cell r="E1043" t="str">
            <v>CONST INST</v>
          </cell>
          <cell r="F1043" t="str">
            <v>TEC1200056</v>
          </cell>
          <cell r="G1043" t="str">
            <v>SIN SERIE</v>
          </cell>
          <cell r="H1043">
            <v>0</v>
          </cell>
          <cell r="I1043" t="str">
            <v>30%OC56TEC-12.SITE DESING</v>
          </cell>
          <cell r="J1043" t="str">
            <v/>
          </cell>
          <cell r="K1043" t="str">
            <v>SIN MARCA</v>
          </cell>
          <cell r="L1043" t="str">
            <v>SIN MODELO</v>
          </cell>
          <cell r="M1043" t="str">
            <v>N/A</v>
          </cell>
          <cell r="N1043">
            <v>3003</v>
          </cell>
          <cell r="O1043">
            <v>20521292653</v>
          </cell>
          <cell r="P1043">
            <v>12</v>
          </cell>
          <cell r="Q1043">
            <v>100009</v>
          </cell>
          <cell r="R1043">
            <v>10000905</v>
          </cell>
          <cell r="S1043">
            <v>3392104</v>
          </cell>
          <cell r="T1043">
            <v>0</v>
          </cell>
          <cell r="U1043" t="str">
            <v>No</v>
          </cell>
          <cell r="V1043" t="str">
            <v/>
          </cell>
          <cell r="W1043" t="str">
            <v/>
          </cell>
          <cell r="X1043" t="str">
            <v/>
          </cell>
          <cell r="Y1043">
            <v>0.37023323873714098</v>
          </cell>
          <cell r="Z1043" t="str">
            <v>30%OC56TEC-12.SITE DESING</v>
          </cell>
        </row>
        <row r="1044">
          <cell r="A1044" t="str">
            <v>AF0512-0045</v>
          </cell>
          <cell r="B1044" t="str">
            <v>SN0512-0037</v>
          </cell>
          <cell r="C1044" t="str">
            <v>001-0002126</v>
          </cell>
          <cell r="D1044" t="str">
            <v/>
          </cell>
          <cell r="E1044" t="str">
            <v>CONST INST</v>
          </cell>
          <cell r="F1044" t="str">
            <v>TEC1200024</v>
          </cell>
          <cell r="G1044" t="str">
            <v>SIN SERIE</v>
          </cell>
          <cell r="H1044">
            <v>0</v>
          </cell>
          <cell r="I1044" t="str">
            <v>30%OC24-12.INST, ESTR. MET</v>
          </cell>
          <cell r="J1044" t="str">
            <v/>
          </cell>
          <cell r="K1044" t="str">
            <v>SIN MARCA</v>
          </cell>
          <cell r="L1044" t="str">
            <v>SIN MODELO</v>
          </cell>
          <cell r="M1044" t="str">
            <v>LIY0169 LOMA UMBROSA</v>
          </cell>
          <cell r="N1044">
            <v>3003</v>
          </cell>
          <cell r="O1044">
            <v>20514103357</v>
          </cell>
          <cell r="P1044">
            <v>12</v>
          </cell>
          <cell r="Q1044">
            <v>100009</v>
          </cell>
          <cell r="R1044">
            <v>10000905</v>
          </cell>
          <cell r="S1044">
            <v>3392104</v>
          </cell>
          <cell r="T1044">
            <v>0</v>
          </cell>
          <cell r="U1044" t="str">
            <v>No</v>
          </cell>
          <cell r="V1044" t="str">
            <v/>
          </cell>
          <cell r="W1044" t="str">
            <v/>
          </cell>
          <cell r="X1044" t="str">
            <v/>
          </cell>
          <cell r="Y1044">
            <v>0.37188530894627198</v>
          </cell>
          <cell r="Z1044" t="str">
            <v>30%OC24-12.INST, ESTR. MET</v>
          </cell>
        </row>
        <row r="1045">
          <cell r="A1045" t="str">
            <v>AF0512-0046</v>
          </cell>
          <cell r="B1045" t="str">
            <v>SN0512-0038</v>
          </cell>
          <cell r="C1045" t="str">
            <v>001-0000013</v>
          </cell>
          <cell r="D1045" t="str">
            <v/>
          </cell>
          <cell r="E1045" t="str">
            <v>CONST INST</v>
          </cell>
          <cell r="F1045" t="str">
            <v>TEC1200057</v>
          </cell>
          <cell r="G1045" t="str">
            <v>SIN SERIE</v>
          </cell>
          <cell r="H1045">
            <v>0</v>
          </cell>
          <cell r="I1045" t="str">
            <v>30%OC57-12.MASTIL,INST PLATF</v>
          </cell>
          <cell r="J1045" t="str">
            <v/>
          </cell>
          <cell r="K1045" t="str">
            <v>SIN MARCA</v>
          </cell>
          <cell r="L1045" t="str">
            <v>SIN MODELO</v>
          </cell>
          <cell r="M1045" t="str">
            <v>LIY0238 SANTABEATRIZ</v>
          </cell>
          <cell r="N1045">
            <v>3003</v>
          </cell>
          <cell r="O1045">
            <v>20546957218</v>
          </cell>
          <cell r="P1045">
            <v>12</v>
          </cell>
          <cell r="Q1045">
            <v>100009</v>
          </cell>
          <cell r="R1045">
            <v>10000905</v>
          </cell>
          <cell r="S1045">
            <v>3392104</v>
          </cell>
          <cell r="T1045">
            <v>0</v>
          </cell>
          <cell r="U1045" t="str">
            <v>No</v>
          </cell>
          <cell r="V1045" t="str">
            <v/>
          </cell>
          <cell r="W1045" t="str">
            <v/>
          </cell>
          <cell r="X1045" t="str">
            <v/>
          </cell>
          <cell r="Y1045">
            <v>0.371195173605602</v>
          </cell>
          <cell r="Z1045" t="str">
            <v>30%OC57-12.MASTIL,INST PLATF</v>
          </cell>
        </row>
        <row r="1046">
          <cell r="A1046" t="str">
            <v>AF0512-0047</v>
          </cell>
          <cell r="B1046" t="str">
            <v>SN0512-0039</v>
          </cell>
          <cell r="C1046" t="str">
            <v>001-0000265</v>
          </cell>
          <cell r="D1046" t="str">
            <v/>
          </cell>
          <cell r="E1046" t="str">
            <v>CONST EDIF</v>
          </cell>
          <cell r="F1046" t="str">
            <v>ADM09-2012</v>
          </cell>
          <cell r="G1046" t="str">
            <v>SIN SERIE</v>
          </cell>
          <cell r="H1046">
            <v>0</v>
          </cell>
          <cell r="I1046" t="str">
            <v>OC09ADM12 INST AGUA Y DESAGUE</v>
          </cell>
          <cell r="J1046" t="str">
            <v/>
          </cell>
          <cell r="K1046" t="str">
            <v>SIN MARCA</v>
          </cell>
          <cell r="L1046" t="str">
            <v>SIN MODELO</v>
          </cell>
          <cell r="M1046" t="str">
            <v>N/A</v>
          </cell>
          <cell r="N1046">
            <v>2001</v>
          </cell>
          <cell r="O1046">
            <v>20543266028</v>
          </cell>
          <cell r="P1046">
            <v>6</v>
          </cell>
          <cell r="Q1046">
            <v>100009</v>
          </cell>
          <cell r="R1046">
            <v>10000902</v>
          </cell>
          <cell r="S1046">
            <v>3392101</v>
          </cell>
          <cell r="T1046">
            <v>0</v>
          </cell>
          <cell r="U1046" t="str">
            <v>No</v>
          </cell>
          <cell r="V1046" t="str">
            <v/>
          </cell>
          <cell r="W1046" t="str">
            <v/>
          </cell>
          <cell r="X1046" t="str">
            <v/>
          </cell>
          <cell r="Y1046">
            <v>0.37453222897487798</v>
          </cell>
          <cell r="Z1046" t="str">
            <v>OC09ADM12 INST AGUA Y DESAGUE</v>
          </cell>
        </row>
        <row r="1047">
          <cell r="A1047" t="str">
            <v>AF0512-0048</v>
          </cell>
          <cell r="B1047" t="str">
            <v>SN0512-0040</v>
          </cell>
          <cell r="C1047" t="str">
            <v>001-000017</v>
          </cell>
          <cell r="D1047" t="str">
            <v/>
          </cell>
          <cell r="E1047" t="str">
            <v>CONST EDIF</v>
          </cell>
          <cell r="F1047" t="str">
            <v>SOC</v>
          </cell>
          <cell r="G1047" t="str">
            <v>SIN SERIE</v>
          </cell>
          <cell r="H1047">
            <v>0</v>
          </cell>
          <cell r="I1047" t="str">
            <v>TRAB DE CARPINTERIA Y  DRYWALL</v>
          </cell>
          <cell r="J1047" t="str">
            <v/>
          </cell>
          <cell r="K1047" t="str">
            <v>SIN MARCA</v>
          </cell>
          <cell r="L1047" t="str">
            <v>SIN MODELO</v>
          </cell>
          <cell r="M1047" t="str">
            <v>N/A</v>
          </cell>
          <cell r="N1047">
            <v>2001</v>
          </cell>
          <cell r="O1047">
            <v>10080766179</v>
          </cell>
          <cell r="P1047" t="str">
            <v/>
          </cell>
          <cell r="Q1047">
            <v>100009</v>
          </cell>
          <cell r="R1047">
            <v>10000902</v>
          </cell>
          <cell r="S1047">
            <v>3392101</v>
          </cell>
          <cell r="T1047">
            <v>0</v>
          </cell>
          <cell r="U1047" t="str">
            <v>No</v>
          </cell>
          <cell r="V1047" t="str">
            <v/>
          </cell>
          <cell r="W1047" t="str">
            <v/>
          </cell>
          <cell r="X1047" t="str">
            <v/>
          </cell>
          <cell r="Y1047">
            <v>0.37023505557224401</v>
          </cell>
          <cell r="Z1047" t="str">
            <v>TRAB DE CARPINTERIA Y  DRYWALL</v>
          </cell>
        </row>
        <row r="1048">
          <cell r="A1048" t="str">
            <v>AF0512-0049</v>
          </cell>
          <cell r="B1048" t="str">
            <v>SN0512-0041</v>
          </cell>
          <cell r="C1048" t="str">
            <v>020-0029184</v>
          </cell>
          <cell r="D1048" t="str">
            <v/>
          </cell>
          <cell r="E1048" t="str">
            <v>MUEBLES X</v>
          </cell>
          <cell r="F1048" t="str">
            <v>ADM1200019</v>
          </cell>
          <cell r="G1048" t="str">
            <v>SIN SERIE</v>
          </cell>
          <cell r="H1048">
            <v>0</v>
          </cell>
          <cell r="I1048" t="str">
            <v>60%OC19ADM-12. MOBILIARIO OFIC</v>
          </cell>
          <cell r="J1048" t="str">
            <v/>
          </cell>
          <cell r="K1048" t="str">
            <v>SIN MARCA</v>
          </cell>
          <cell r="L1048" t="str">
            <v>SIN MODELO</v>
          </cell>
          <cell r="M1048" t="str">
            <v>N/A</v>
          </cell>
          <cell r="N1048">
            <v>2001</v>
          </cell>
          <cell r="O1048">
            <v>20102027281</v>
          </cell>
          <cell r="P1048" t="str">
            <v/>
          </cell>
          <cell r="Q1048">
            <v>100008</v>
          </cell>
          <cell r="R1048">
            <v>10000804</v>
          </cell>
          <cell r="S1048">
            <v>3383101</v>
          </cell>
          <cell r="T1048">
            <v>0</v>
          </cell>
          <cell r="U1048" t="str">
            <v>No</v>
          </cell>
          <cell r="V1048" t="str">
            <v/>
          </cell>
          <cell r="W1048" t="str">
            <v/>
          </cell>
          <cell r="X1048" t="str">
            <v/>
          </cell>
          <cell r="Y1048">
            <v>0.370370216720321</v>
          </cell>
          <cell r="Z1048" t="str">
            <v>60%OC19ADM-12. MOBILIARIO OFIC</v>
          </cell>
        </row>
        <row r="1049">
          <cell r="A1049" t="str">
            <v>AF0512-0050</v>
          </cell>
          <cell r="B1049" t="str">
            <v>SN0512-0042</v>
          </cell>
          <cell r="C1049" t="str">
            <v>020-0029180</v>
          </cell>
          <cell r="D1049" t="str">
            <v/>
          </cell>
          <cell r="E1049" t="str">
            <v>MUEBLES X</v>
          </cell>
          <cell r="F1049" t="str">
            <v>ADM1200020</v>
          </cell>
          <cell r="G1049" t="str">
            <v>SIN SERIE</v>
          </cell>
          <cell r="H1049">
            <v>0</v>
          </cell>
          <cell r="I1049" t="str">
            <v>60%OC20ADM-12. MOBILIARIO OFIC</v>
          </cell>
          <cell r="J1049" t="str">
            <v/>
          </cell>
          <cell r="K1049" t="str">
            <v>SIN MARCA</v>
          </cell>
          <cell r="L1049" t="str">
            <v>SIN MODELO</v>
          </cell>
          <cell r="M1049" t="str">
            <v>N/A</v>
          </cell>
          <cell r="N1049">
            <v>2001</v>
          </cell>
          <cell r="O1049">
            <v>20102027281</v>
          </cell>
          <cell r="P1049" t="str">
            <v/>
          </cell>
          <cell r="Q1049">
            <v>100008</v>
          </cell>
          <cell r="R1049">
            <v>10000804</v>
          </cell>
          <cell r="S1049">
            <v>3383101</v>
          </cell>
          <cell r="T1049">
            <v>0</v>
          </cell>
          <cell r="U1049" t="str">
            <v>No</v>
          </cell>
          <cell r="V1049" t="str">
            <v/>
          </cell>
          <cell r="W1049" t="str">
            <v/>
          </cell>
          <cell r="X1049" t="str">
            <v/>
          </cell>
          <cell r="Y1049">
            <v>0.370368963027701</v>
          </cell>
          <cell r="Z1049" t="str">
            <v>60%OC20ADM-12. MOBILIARIO OFIC</v>
          </cell>
        </row>
        <row r="1050">
          <cell r="A1050" t="str">
            <v>AF0512-0051</v>
          </cell>
          <cell r="B1050" t="str">
            <v>SN0512-0043</v>
          </cell>
          <cell r="C1050" t="str">
            <v>001-0001598</v>
          </cell>
          <cell r="D1050" t="str">
            <v/>
          </cell>
          <cell r="E1050" t="str">
            <v>OTROS EQUI</v>
          </cell>
          <cell r="F1050" t="str">
            <v>TEC1200010</v>
          </cell>
          <cell r="G1050" t="str">
            <v>SIN SERIE</v>
          </cell>
          <cell r="H1050">
            <v>0</v>
          </cell>
          <cell r="I1050" t="str">
            <v>OC10TEC12 TABLERO MDF</v>
          </cell>
          <cell r="J1050" t="str">
            <v/>
          </cell>
          <cell r="K1050" t="str">
            <v>SIN MARCA</v>
          </cell>
          <cell r="L1050" t="str">
            <v>SIN MODELO</v>
          </cell>
          <cell r="M1050" t="str">
            <v>N/A</v>
          </cell>
          <cell r="N1050">
            <v>3003</v>
          </cell>
          <cell r="O1050">
            <v>20510847726</v>
          </cell>
          <cell r="P1050" t="str">
            <v/>
          </cell>
          <cell r="Q1050">
            <v>100009</v>
          </cell>
          <cell r="R1050">
            <v>10000923</v>
          </cell>
          <cell r="S1050">
            <v>3399304</v>
          </cell>
          <cell r="T1050">
            <v>0</v>
          </cell>
          <cell r="U1050" t="str">
            <v>No</v>
          </cell>
          <cell r="V1050" t="str">
            <v/>
          </cell>
          <cell r="W1050" t="str">
            <v/>
          </cell>
          <cell r="X1050" t="str">
            <v/>
          </cell>
          <cell r="Y1050">
            <v>0</v>
          </cell>
          <cell r="Z1050" t="str">
            <v>OC10TEC12 TABLERO MDF</v>
          </cell>
        </row>
        <row r="1051">
          <cell r="A1051" t="str">
            <v>AF0512-0052</v>
          </cell>
          <cell r="B1051" t="str">
            <v>SN0512-0044</v>
          </cell>
          <cell r="C1051" t="str">
            <v>001-0001600</v>
          </cell>
          <cell r="D1051" t="str">
            <v/>
          </cell>
          <cell r="E1051" t="str">
            <v>OTROS EQUI</v>
          </cell>
          <cell r="F1051" t="str">
            <v>TEC1200046</v>
          </cell>
          <cell r="G1051" t="str">
            <v>SIN SERIE</v>
          </cell>
          <cell r="H1051">
            <v>0</v>
          </cell>
          <cell r="I1051" t="str">
            <v>50%OC46TEC12 TABLERO MDF</v>
          </cell>
          <cell r="J1051" t="str">
            <v/>
          </cell>
          <cell r="K1051" t="str">
            <v>SIN MARCA</v>
          </cell>
          <cell r="L1051" t="str">
            <v>SIN MODELO</v>
          </cell>
          <cell r="M1051" t="str">
            <v>N/A</v>
          </cell>
          <cell r="N1051">
            <v>3003</v>
          </cell>
          <cell r="O1051">
            <v>20510847726</v>
          </cell>
          <cell r="P1051" t="str">
            <v/>
          </cell>
          <cell r="Q1051">
            <v>100009</v>
          </cell>
          <cell r="R1051">
            <v>10000923</v>
          </cell>
          <cell r="S1051">
            <v>3399304</v>
          </cell>
          <cell r="T1051">
            <v>0</v>
          </cell>
          <cell r="U1051" t="str">
            <v>No</v>
          </cell>
          <cell r="V1051" t="str">
            <v/>
          </cell>
          <cell r="W1051" t="str">
            <v/>
          </cell>
          <cell r="X1051" t="str">
            <v/>
          </cell>
          <cell r="Y1051">
            <v>0</v>
          </cell>
          <cell r="Z1051" t="str">
            <v>50%OC46TEC12 TABLERO MDF</v>
          </cell>
        </row>
        <row r="1052">
          <cell r="A1052" t="str">
            <v>AF0512-0053</v>
          </cell>
          <cell r="B1052" t="str">
            <v>SN0512-0045</v>
          </cell>
          <cell r="C1052" t="str">
            <v>001-0001595</v>
          </cell>
          <cell r="D1052" t="str">
            <v/>
          </cell>
          <cell r="E1052" t="str">
            <v>OTROS EQUI</v>
          </cell>
          <cell r="F1052" t="str">
            <v>TEC1200010</v>
          </cell>
          <cell r="G1052" t="str">
            <v>SIN SERIE</v>
          </cell>
          <cell r="H1052">
            <v>0</v>
          </cell>
          <cell r="I1052" t="str">
            <v>50% OC10TEC12 TABLERO MDF</v>
          </cell>
          <cell r="J1052" t="str">
            <v/>
          </cell>
          <cell r="K1052" t="str">
            <v>SIN MARCA</v>
          </cell>
          <cell r="L1052" t="str">
            <v>SIN MARCA</v>
          </cell>
          <cell r="M1052" t="str">
            <v>N/A</v>
          </cell>
          <cell r="N1052">
            <v>3003</v>
          </cell>
          <cell r="O1052">
            <v>20510847726</v>
          </cell>
          <cell r="P1052" t="str">
            <v/>
          </cell>
          <cell r="Q1052">
            <v>100009</v>
          </cell>
          <cell r="R1052">
            <v>10000923</v>
          </cell>
          <cell r="S1052">
            <v>3399304</v>
          </cell>
          <cell r="T1052">
            <v>0</v>
          </cell>
          <cell r="U1052" t="str">
            <v>No</v>
          </cell>
          <cell r="V1052" t="str">
            <v/>
          </cell>
          <cell r="W1052" t="str">
            <v/>
          </cell>
          <cell r="X1052" t="str">
            <v/>
          </cell>
          <cell r="Y1052">
            <v>0</v>
          </cell>
          <cell r="Z1052" t="str">
            <v>50% OC10TEC12 TABLERO MDF</v>
          </cell>
        </row>
        <row r="1053">
          <cell r="A1053" t="str">
            <v>AF0512-0054</v>
          </cell>
          <cell r="B1053" t="str">
            <v>SN0512-0046</v>
          </cell>
          <cell r="C1053" t="str">
            <v>001-0010187</v>
          </cell>
          <cell r="D1053" t="str">
            <v/>
          </cell>
          <cell r="E1053" t="str">
            <v>CONST INST</v>
          </cell>
          <cell r="F1053" t="str">
            <v>SOC</v>
          </cell>
          <cell r="G1053" t="str">
            <v>SIN SERIE</v>
          </cell>
          <cell r="H1053">
            <v>0</v>
          </cell>
          <cell r="I1053" t="str">
            <v>50% INST Y HABILITACION DE RED</v>
          </cell>
          <cell r="J1053" t="str">
            <v/>
          </cell>
          <cell r="K1053" t="str">
            <v>SIN MARCA</v>
          </cell>
          <cell r="L1053" t="str">
            <v>SIN MODELO</v>
          </cell>
          <cell r="M1053" t="str">
            <v>N/A</v>
          </cell>
          <cell r="N1053">
            <v>3003</v>
          </cell>
          <cell r="O1053">
            <v>20521668378</v>
          </cell>
          <cell r="P1053" t="str">
            <v/>
          </cell>
          <cell r="Q1053">
            <v>100009</v>
          </cell>
          <cell r="R1053">
            <v>10000905</v>
          </cell>
          <cell r="S1053">
            <v>3392104</v>
          </cell>
          <cell r="T1053">
            <v>0</v>
          </cell>
          <cell r="U1053" t="str">
            <v>No</v>
          </cell>
          <cell r="V1053" t="str">
            <v/>
          </cell>
          <cell r="W1053" t="str">
            <v/>
          </cell>
          <cell r="X1053" t="str">
            <v/>
          </cell>
          <cell r="Y1053">
            <v>0.37023324694557602</v>
          </cell>
          <cell r="Z1053" t="str">
            <v>50% INST Y HABILITACION DE RED</v>
          </cell>
        </row>
        <row r="1054">
          <cell r="A1054" t="str">
            <v>AF0512-0055</v>
          </cell>
          <cell r="B1054" t="str">
            <v>SN0512-0047</v>
          </cell>
          <cell r="C1054" t="str">
            <v>001-0000080</v>
          </cell>
          <cell r="D1054" t="str">
            <v/>
          </cell>
          <cell r="E1054" t="str">
            <v>CONST EDIF</v>
          </cell>
          <cell r="F1054" t="str">
            <v>ADM1200016</v>
          </cell>
          <cell r="G1054" t="str">
            <v>SIN SERIE</v>
          </cell>
          <cell r="H1054">
            <v>0</v>
          </cell>
          <cell r="I1054" t="str">
            <v>30%OC16ADM12 INST SIST ELECT</v>
          </cell>
          <cell r="J1054" t="str">
            <v/>
          </cell>
          <cell r="K1054" t="str">
            <v>SIN MARCA</v>
          </cell>
          <cell r="L1054" t="str">
            <v>SIN MODELO</v>
          </cell>
          <cell r="M1054" t="str">
            <v>N/A</v>
          </cell>
          <cell r="N1054">
            <v>2001</v>
          </cell>
          <cell r="O1054">
            <v>20537647460</v>
          </cell>
          <cell r="P1054" t="str">
            <v/>
          </cell>
          <cell r="Q1054">
            <v>100009</v>
          </cell>
          <cell r="R1054">
            <v>10000902</v>
          </cell>
          <cell r="S1054">
            <v>3392101</v>
          </cell>
          <cell r="T1054">
            <v>0</v>
          </cell>
          <cell r="U1054" t="str">
            <v>No</v>
          </cell>
          <cell r="V1054" t="str">
            <v/>
          </cell>
          <cell r="W1054" t="str">
            <v/>
          </cell>
          <cell r="X1054" t="str">
            <v/>
          </cell>
          <cell r="Y1054">
            <v>0.369549079860512</v>
          </cell>
          <cell r="Z1054" t="str">
            <v>30%OC16ADM12 INST SIST ELECT</v>
          </cell>
        </row>
        <row r="1055">
          <cell r="A1055" t="str">
            <v>AF0512-0056</v>
          </cell>
          <cell r="B1055" t="str">
            <v>SN0512-0048</v>
          </cell>
          <cell r="C1055" t="str">
            <v>001-0002127</v>
          </cell>
          <cell r="D1055" t="str">
            <v/>
          </cell>
          <cell r="E1055" t="str">
            <v>CONST INST</v>
          </cell>
          <cell r="F1055" t="str">
            <v>TEC1200054</v>
          </cell>
          <cell r="G1055" t="str">
            <v>SIN SERIE</v>
          </cell>
          <cell r="H1055">
            <v>0</v>
          </cell>
          <cell r="I1055" t="str">
            <v>30%OC54TEC12 SITE DESING</v>
          </cell>
          <cell r="J1055" t="str">
            <v/>
          </cell>
          <cell r="K1055" t="str">
            <v>SIN MARCA</v>
          </cell>
          <cell r="L1055" t="str">
            <v>SIN MODELO</v>
          </cell>
          <cell r="M1055" t="str">
            <v>N/A</v>
          </cell>
          <cell r="N1055">
            <v>2001</v>
          </cell>
          <cell r="O1055">
            <v>20514103357</v>
          </cell>
          <cell r="P1055">
            <v>12</v>
          </cell>
          <cell r="Q1055">
            <v>100009</v>
          </cell>
          <cell r="R1055">
            <v>10000905</v>
          </cell>
          <cell r="S1055">
            <v>3392104</v>
          </cell>
          <cell r="T1055">
            <v>0</v>
          </cell>
          <cell r="U1055" t="str">
            <v>No</v>
          </cell>
          <cell r="V1055" t="str">
            <v/>
          </cell>
          <cell r="W1055" t="str">
            <v/>
          </cell>
          <cell r="X1055" t="str">
            <v/>
          </cell>
          <cell r="Y1055">
            <v>0.37188532726105</v>
          </cell>
          <cell r="Z1055" t="str">
            <v>30%OC54TEC12 SITE DESING</v>
          </cell>
        </row>
        <row r="1056">
          <cell r="A1056" t="str">
            <v>AF0512-0057</v>
          </cell>
          <cell r="B1056" t="str">
            <v>SN0512-0049</v>
          </cell>
          <cell r="C1056" t="str">
            <v>001-0000147</v>
          </cell>
          <cell r="D1056" t="str">
            <v/>
          </cell>
          <cell r="E1056" t="str">
            <v/>
          </cell>
          <cell r="F1056" t="str">
            <v>014</v>
          </cell>
          <cell r="G1056" t="str">
            <v>SIN SERIE</v>
          </cell>
          <cell r="H1056">
            <v>0</v>
          </cell>
          <cell r="I1056" t="str">
            <v>50%OC14-12 MODULO ISLA</v>
          </cell>
          <cell r="J1056" t="str">
            <v/>
          </cell>
          <cell r="K1056" t="str">
            <v>SIN MARCA</v>
          </cell>
          <cell r="L1056" t="str">
            <v>SIN MODELO</v>
          </cell>
          <cell r="M1056" t="str">
            <v>N/A</v>
          </cell>
          <cell r="N1056">
            <v>1001</v>
          </cell>
          <cell r="O1056">
            <v>20538799859</v>
          </cell>
          <cell r="P1056">
            <v>14</v>
          </cell>
          <cell r="Q1056">
            <v>100009</v>
          </cell>
          <cell r="R1056">
            <v>10000918</v>
          </cell>
          <cell r="S1056">
            <v>3399201</v>
          </cell>
          <cell r="T1056">
            <v>0</v>
          </cell>
          <cell r="U1056" t="str">
            <v>No</v>
          </cell>
          <cell r="V1056" t="str">
            <v/>
          </cell>
          <cell r="W1056" t="str">
            <v/>
          </cell>
          <cell r="X1056" t="str">
            <v/>
          </cell>
          <cell r="Y1056">
            <v>0.37023333333333303</v>
          </cell>
          <cell r="Z1056" t="str">
            <v>50%OC14-12 MODULO ISLA</v>
          </cell>
        </row>
        <row r="1057">
          <cell r="A1057" t="str">
            <v>AF0512-0058</v>
          </cell>
          <cell r="B1057" t="str">
            <v>SN0512-050</v>
          </cell>
          <cell r="C1057" t="str">
            <v>001-0000227</v>
          </cell>
          <cell r="D1057" t="str">
            <v/>
          </cell>
          <cell r="E1057" t="str">
            <v>CONST EDIF</v>
          </cell>
          <cell r="F1057" t="str">
            <v>ADM1200015</v>
          </cell>
          <cell r="G1057" t="str">
            <v>SIN SERIE</v>
          </cell>
          <cell r="H1057">
            <v>2</v>
          </cell>
          <cell r="I1057" t="str">
            <v>30%OC15ADM 12 CONFECC MANPARAS</v>
          </cell>
          <cell r="J1057" t="str">
            <v/>
          </cell>
          <cell r="K1057" t="str">
            <v>SIN MARCA</v>
          </cell>
          <cell r="L1057" t="str">
            <v>SIN MODELO</v>
          </cell>
          <cell r="M1057" t="str">
            <v>N/A</v>
          </cell>
          <cell r="N1057">
            <v>3003</v>
          </cell>
          <cell r="O1057">
            <v>20503122830</v>
          </cell>
          <cell r="P1057" t="str">
            <v/>
          </cell>
          <cell r="Q1057">
            <v>100009</v>
          </cell>
          <cell r="R1057">
            <v>10000902</v>
          </cell>
          <cell r="S1057">
            <v>3392104</v>
          </cell>
          <cell r="T1057">
            <v>2</v>
          </cell>
          <cell r="U1057" t="str">
            <v>No</v>
          </cell>
          <cell r="V1057" t="str">
            <v/>
          </cell>
          <cell r="W1057" t="str">
            <v/>
          </cell>
          <cell r="X1057" t="str">
            <v/>
          </cell>
          <cell r="Y1057">
            <v>0.37807249552885502</v>
          </cell>
          <cell r="Z1057" t="str">
            <v>30%OC15ADM 12 CONFECC MANPARAS</v>
          </cell>
        </row>
        <row r="1058">
          <cell r="A1058" t="str">
            <v>AF0512-0059</v>
          </cell>
          <cell r="B1058" t="str">
            <v>SN0512-051</v>
          </cell>
          <cell r="C1058" t="str">
            <v>001-0000223</v>
          </cell>
          <cell r="D1058" t="str">
            <v/>
          </cell>
          <cell r="E1058" t="str">
            <v>EQ PROCESA</v>
          </cell>
          <cell r="F1058" t="str">
            <v>0031 IT 2012</v>
          </cell>
          <cell r="G1058" t="str">
            <v>SIN SERIE</v>
          </cell>
          <cell r="H1058">
            <v>4</v>
          </cell>
          <cell r="I1058" t="str">
            <v>OC31IT12 30 MS OFFICE</v>
          </cell>
          <cell r="J1058" t="str">
            <v/>
          </cell>
          <cell r="K1058" t="str">
            <v>SIN MARCA</v>
          </cell>
          <cell r="L1058" t="str">
            <v>MS OFFICE HOME &amp; BUSINESS 2010</v>
          </cell>
          <cell r="M1058" t="str">
            <v>N/A</v>
          </cell>
          <cell r="N1058">
            <v>9001</v>
          </cell>
          <cell r="O1058">
            <v>20518158741</v>
          </cell>
          <cell r="P1058">
            <v>16</v>
          </cell>
          <cell r="Q1058">
            <v>100006</v>
          </cell>
          <cell r="R1058">
            <v>10000601</v>
          </cell>
          <cell r="S1058">
            <v>3412101</v>
          </cell>
          <cell r="T1058">
            <v>4</v>
          </cell>
          <cell r="U1058" t="str">
            <v>No</v>
          </cell>
          <cell r="V1058" t="str">
            <v/>
          </cell>
          <cell r="W1058" t="str">
            <v/>
          </cell>
          <cell r="X1058" t="str">
            <v/>
          </cell>
          <cell r="Y1058">
            <v>0.37188548470579103</v>
          </cell>
          <cell r="Z1058" t="str">
            <v>OC31IT12 30 MS OFFICE</v>
          </cell>
        </row>
        <row r="1059">
          <cell r="A1059" t="str">
            <v>AF0512-0060</v>
          </cell>
          <cell r="B1059" t="str">
            <v>SN0512-052</v>
          </cell>
          <cell r="C1059" t="str">
            <v>001-0000246, 001-0000265</v>
          </cell>
          <cell r="D1059" t="str">
            <v>16/05/12</v>
          </cell>
          <cell r="E1059" t="str">
            <v/>
          </cell>
          <cell r="F1059" t="str">
            <v>ADM1200009</v>
          </cell>
          <cell r="G1059" t="str">
            <v>SIN SERIE</v>
          </cell>
          <cell r="H1059">
            <v>1</v>
          </cell>
          <cell r="I1059" t="str">
            <v>OCADM09-12 ZANJAS E INSTLACION</v>
          </cell>
          <cell r="J1059" t="str">
            <v/>
          </cell>
          <cell r="K1059" t="str">
            <v>SIN MARCA</v>
          </cell>
          <cell r="L1059" t="str">
            <v>SIN MODELO</v>
          </cell>
          <cell r="M1059" t="str">
            <v>N/A</v>
          </cell>
          <cell r="N1059">
            <v>9001</v>
          </cell>
          <cell r="O1059">
            <v>20543266028</v>
          </cell>
          <cell r="P1059">
            <v>6</v>
          </cell>
          <cell r="Q1059">
            <v>100002</v>
          </cell>
          <cell r="R1059">
            <v>10000202</v>
          </cell>
          <cell r="S1059">
            <v>3321102</v>
          </cell>
          <cell r="T1059">
            <v>1</v>
          </cell>
          <cell r="U1059" t="str">
            <v>No</v>
          </cell>
          <cell r="V1059" t="str">
            <v/>
          </cell>
          <cell r="W1059" t="str">
            <v/>
          </cell>
          <cell r="X1059" t="str">
            <v/>
          </cell>
          <cell r="Y1059">
            <v>0.37465864895590301</v>
          </cell>
          <cell r="Z1059" t="str">
            <v>OCADM09-12 ZANJAS E INSTLACION</v>
          </cell>
        </row>
        <row r="1060">
          <cell r="A1060" t="str">
            <v>AF0512-0061</v>
          </cell>
          <cell r="B1060" t="str">
            <v>SN0512-053</v>
          </cell>
          <cell r="C1060" t="str">
            <v>001-0008698, 001-0008697</v>
          </cell>
          <cell r="D1060" t="str">
            <v>08/05/12</v>
          </cell>
          <cell r="E1060" t="str">
            <v/>
          </cell>
          <cell r="F1060" t="str">
            <v>ADM1200014</v>
          </cell>
          <cell r="G1060" t="str">
            <v>SIN SERIE</v>
          </cell>
          <cell r="H1060">
            <v>1</v>
          </cell>
          <cell r="I1060" t="str">
            <v>OC14ADM12 AIRE ACONDICIONADO</v>
          </cell>
          <cell r="J1060" t="str">
            <v/>
          </cell>
          <cell r="K1060" t="str">
            <v>SIN MARCA</v>
          </cell>
          <cell r="L1060" t="str">
            <v>SIN MODELO</v>
          </cell>
          <cell r="M1060" t="str">
            <v>N/A</v>
          </cell>
          <cell r="N1060">
            <v>9001</v>
          </cell>
          <cell r="O1060">
            <v>20515740369</v>
          </cell>
          <cell r="P1060">
            <v>6</v>
          </cell>
          <cell r="Q1060" t="str">
            <v/>
          </cell>
          <cell r="R1060" t="str">
            <v/>
          </cell>
          <cell r="S1060">
            <v>3369101</v>
          </cell>
          <cell r="T1060">
            <v>1</v>
          </cell>
          <cell r="U1060" t="str">
            <v>No</v>
          </cell>
          <cell r="V1060" t="str">
            <v/>
          </cell>
          <cell r="W1060" t="str">
            <v/>
          </cell>
          <cell r="X1060" t="str">
            <v/>
          </cell>
          <cell r="Y1060">
            <v>0.37893133210670599</v>
          </cell>
          <cell r="Z1060" t="str">
            <v>OC14ADM12 AIRE ACONDICIONADO</v>
          </cell>
        </row>
        <row r="1061">
          <cell r="A1061" t="str">
            <v>AF0512-0165</v>
          </cell>
          <cell r="B1061" t="str">
            <v>SN0113-296</v>
          </cell>
          <cell r="C1061" t="str">
            <v>001-0013433</v>
          </cell>
          <cell r="D1061" t="str">
            <v>14/05/12</v>
          </cell>
          <cell r="E1061" t="str">
            <v/>
          </cell>
          <cell r="F1061" t="str">
            <v>TEC1200001</v>
          </cell>
          <cell r="G1061" t="str">
            <v>SIN SERIE</v>
          </cell>
          <cell r="H1061">
            <v>4</v>
          </cell>
          <cell r="I1061" t="str">
            <v>OC01TEC12 ADDITIONAL MATERIAL</v>
          </cell>
          <cell r="J1061" t="str">
            <v/>
          </cell>
          <cell r="K1061" t="str">
            <v>SIN MARCA</v>
          </cell>
          <cell r="L1061" t="str">
            <v>SIN MODELO</v>
          </cell>
          <cell r="M1061" t="str">
            <v>N/A</v>
          </cell>
          <cell r="N1061">
            <v>3003</v>
          </cell>
          <cell r="O1061">
            <v>20102284845</v>
          </cell>
          <cell r="P1061">
            <v>2</v>
          </cell>
          <cell r="Q1061" t="str">
            <v/>
          </cell>
          <cell r="R1061" t="str">
            <v/>
          </cell>
          <cell r="S1061">
            <v>3331101</v>
          </cell>
          <cell r="T1061">
            <v>4</v>
          </cell>
          <cell r="U1061" t="str">
            <v>No</v>
          </cell>
          <cell r="V1061" t="str">
            <v/>
          </cell>
          <cell r="W1061" t="str">
            <v/>
          </cell>
          <cell r="X1061" t="str">
            <v/>
          </cell>
          <cell r="Y1061">
            <v>0.37665009175398101</v>
          </cell>
          <cell r="Z1061" t="str">
            <v>OC01TEC12 ADDITIONAL MATERIAL</v>
          </cell>
        </row>
        <row r="1062">
          <cell r="A1062" t="str">
            <v>AF0612-0001</v>
          </cell>
          <cell r="B1062" t="str">
            <v>SN0612-0001</v>
          </cell>
          <cell r="C1062" t="str">
            <v>001-0007368</v>
          </cell>
          <cell r="D1062" t="str">
            <v/>
          </cell>
          <cell r="E1062" t="str">
            <v>CONST INST</v>
          </cell>
          <cell r="F1062" t="str">
            <v>TEC1200051</v>
          </cell>
          <cell r="G1062" t="str">
            <v>SIN SERIE</v>
          </cell>
          <cell r="H1062">
            <v>0</v>
          </cell>
          <cell r="I1062" t="str">
            <v>OC51TEC12. EXP TEC PARA TV</v>
          </cell>
          <cell r="J1062" t="str">
            <v/>
          </cell>
          <cell r="K1062" t="str">
            <v>SIN MARCA</v>
          </cell>
          <cell r="L1062" t="str">
            <v>SIN MODELO</v>
          </cell>
          <cell r="M1062" t="str">
            <v>N/A</v>
          </cell>
          <cell r="N1062">
            <v>3003</v>
          </cell>
          <cell r="O1062">
            <v>20300166611</v>
          </cell>
          <cell r="P1062" t="str">
            <v/>
          </cell>
          <cell r="Q1062">
            <v>100009</v>
          </cell>
          <cell r="R1062">
            <v>10000905</v>
          </cell>
          <cell r="S1062">
            <v>3392104</v>
          </cell>
          <cell r="T1062">
            <v>0</v>
          </cell>
          <cell r="U1062" t="str">
            <v>No</v>
          </cell>
          <cell r="V1062" t="str">
            <v/>
          </cell>
          <cell r="W1062" t="str">
            <v/>
          </cell>
          <cell r="X1062" t="str">
            <v/>
          </cell>
          <cell r="Y1062">
            <v>0.36900369003689998</v>
          </cell>
          <cell r="Z1062" t="str">
            <v>OC51TEC12. EXP TEC PARA TV</v>
          </cell>
        </row>
        <row r="1063">
          <cell r="A1063" t="str">
            <v>AF0612-0002</v>
          </cell>
          <cell r="B1063" t="str">
            <v>SN0612-0002</v>
          </cell>
          <cell r="C1063" t="str">
            <v>001-0007363</v>
          </cell>
          <cell r="D1063" t="str">
            <v/>
          </cell>
          <cell r="E1063" t="str">
            <v>CONST INST</v>
          </cell>
          <cell r="F1063" t="str">
            <v>TEC1200044</v>
          </cell>
          <cell r="G1063" t="str">
            <v>SIN SERIE</v>
          </cell>
          <cell r="H1063">
            <v>0</v>
          </cell>
          <cell r="I1063" t="str">
            <v>OC44TEC12.SOP ADOSADO,SUM MAST</v>
          </cell>
          <cell r="J1063" t="str">
            <v/>
          </cell>
          <cell r="K1063" t="str">
            <v>SIN MARCA</v>
          </cell>
          <cell r="L1063" t="str">
            <v>SIN MODELO</v>
          </cell>
          <cell r="M1063" t="str">
            <v>N/A</v>
          </cell>
          <cell r="N1063">
            <v>3003</v>
          </cell>
          <cell r="O1063">
            <v>20300166611</v>
          </cell>
          <cell r="P1063">
            <v>12</v>
          </cell>
          <cell r="Q1063">
            <v>100009</v>
          </cell>
          <cell r="R1063">
            <v>10000905</v>
          </cell>
          <cell r="S1063">
            <v>3392104</v>
          </cell>
          <cell r="T1063">
            <v>0</v>
          </cell>
          <cell r="U1063" t="str">
            <v>No</v>
          </cell>
          <cell r="V1063" t="str">
            <v/>
          </cell>
          <cell r="W1063" t="str">
            <v/>
          </cell>
          <cell r="X1063" t="str">
            <v/>
          </cell>
          <cell r="Y1063">
            <v>0.36900386847195399</v>
          </cell>
          <cell r="Z1063" t="str">
            <v>OC44TEC12.SOP ADOSADO,SUM MAST</v>
          </cell>
        </row>
        <row r="1064">
          <cell r="A1064" t="str">
            <v>AF0612-0003</v>
          </cell>
          <cell r="B1064" t="str">
            <v>SN0612-0003</v>
          </cell>
          <cell r="C1064" t="str">
            <v>001-0007369</v>
          </cell>
          <cell r="D1064" t="str">
            <v/>
          </cell>
          <cell r="E1064" t="str">
            <v>CONST INST</v>
          </cell>
          <cell r="F1064" t="str">
            <v>TEC1200047</v>
          </cell>
          <cell r="G1064" t="str">
            <v>SIN SERIE</v>
          </cell>
          <cell r="H1064">
            <v>0</v>
          </cell>
          <cell r="I1064" t="str">
            <v>OC47TEC12. FABR SOPRT FAR</v>
          </cell>
          <cell r="J1064" t="str">
            <v/>
          </cell>
          <cell r="K1064" t="str">
            <v>SIN MARCA</v>
          </cell>
          <cell r="L1064" t="str">
            <v>SIN MODELO</v>
          </cell>
          <cell r="M1064" t="str">
            <v>N/A</v>
          </cell>
          <cell r="N1064">
            <v>3003</v>
          </cell>
          <cell r="O1064">
            <v>20300166611</v>
          </cell>
          <cell r="P1064">
            <v>12</v>
          </cell>
          <cell r="Q1064">
            <v>100009</v>
          </cell>
          <cell r="R1064">
            <v>10000905</v>
          </cell>
          <cell r="S1064">
            <v>3392104</v>
          </cell>
          <cell r="T1064">
            <v>0</v>
          </cell>
          <cell r="U1064" t="str">
            <v>No</v>
          </cell>
          <cell r="V1064" t="str">
            <v/>
          </cell>
          <cell r="W1064" t="str">
            <v/>
          </cell>
          <cell r="X1064" t="str">
            <v/>
          </cell>
          <cell r="Y1064">
            <v>0.36900168469104899</v>
          </cell>
          <cell r="Z1064" t="str">
            <v>OC47TEC12. FABR SOPRT FAR</v>
          </cell>
        </row>
        <row r="1065">
          <cell r="A1065" t="str">
            <v>AF0612-0004</v>
          </cell>
          <cell r="B1065" t="str">
            <v>SN0612-0004</v>
          </cell>
          <cell r="C1065" t="str">
            <v>001-0007370</v>
          </cell>
          <cell r="D1065" t="str">
            <v/>
          </cell>
          <cell r="E1065" t="str">
            <v>CONST INST</v>
          </cell>
          <cell r="F1065" t="str">
            <v>TEC1200052</v>
          </cell>
          <cell r="G1065" t="str">
            <v>SIN SERIE</v>
          </cell>
          <cell r="H1065">
            <v>0</v>
          </cell>
          <cell r="I1065" t="str">
            <v>30% OC52TEC12. PLATAF EQUIP</v>
          </cell>
          <cell r="J1065" t="str">
            <v/>
          </cell>
          <cell r="K1065" t="str">
            <v>SIN MARCA</v>
          </cell>
          <cell r="L1065" t="str">
            <v>SIN MODELO</v>
          </cell>
          <cell r="M1065" t="str">
            <v>N/A</v>
          </cell>
          <cell r="N1065">
            <v>3003</v>
          </cell>
          <cell r="O1065">
            <v>20300166611</v>
          </cell>
          <cell r="P1065">
            <v>12</v>
          </cell>
          <cell r="Q1065">
            <v>100009</v>
          </cell>
          <cell r="R1065">
            <v>10000905</v>
          </cell>
          <cell r="S1065">
            <v>3392104</v>
          </cell>
          <cell r="T1065">
            <v>0</v>
          </cell>
          <cell r="U1065" t="str">
            <v>No</v>
          </cell>
          <cell r="V1065" t="str">
            <v/>
          </cell>
          <cell r="W1065" t="str">
            <v/>
          </cell>
          <cell r="X1065" t="str">
            <v/>
          </cell>
          <cell r="Y1065">
            <v>0.369003824759145</v>
          </cell>
          <cell r="Z1065" t="str">
            <v>30% OC52TEC12. PLATAF EQUIP</v>
          </cell>
        </row>
        <row r="1066">
          <cell r="A1066" t="str">
            <v>AF0612-0005</v>
          </cell>
          <cell r="B1066" t="str">
            <v>SN0612-0005</v>
          </cell>
          <cell r="C1066" t="str">
            <v>001-0002147</v>
          </cell>
          <cell r="D1066" t="str">
            <v/>
          </cell>
          <cell r="E1066" t="str">
            <v>CONST INST</v>
          </cell>
          <cell r="F1066" t="str">
            <v>TEC1200060</v>
          </cell>
          <cell r="G1066" t="str">
            <v>SIN SERIE</v>
          </cell>
          <cell r="H1066">
            <v>0</v>
          </cell>
          <cell r="I1066" t="str">
            <v>30% OC60TEC12. CAMUF Y DRYWLL</v>
          </cell>
          <cell r="J1066" t="str">
            <v/>
          </cell>
          <cell r="K1066" t="str">
            <v>SIN MARCA</v>
          </cell>
          <cell r="L1066" t="str">
            <v>SIN MARCA</v>
          </cell>
          <cell r="M1066" t="str">
            <v>LIY0126 VELASCO ALVA</v>
          </cell>
          <cell r="N1066">
            <v>3003</v>
          </cell>
          <cell r="O1066">
            <v>20514103357</v>
          </cell>
          <cell r="P1066">
            <v>12</v>
          </cell>
          <cell r="Q1066">
            <v>100009</v>
          </cell>
          <cell r="R1066">
            <v>10000905</v>
          </cell>
          <cell r="S1066">
            <v>3392104</v>
          </cell>
          <cell r="T1066">
            <v>0</v>
          </cell>
          <cell r="U1066" t="str">
            <v>No</v>
          </cell>
          <cell r="V1066" t="str">
            <v/>
          </cell>
          <cell r="W1066" t="str">
            <v/>
          </cell>
          <cell r="X1066" t="str">
            <v/>
          </cell>
          <cell r="Y1066">
            <v>0.36900369003689998</v>
          </cell>
          <cell r="Z1066" t="str">
            <v>30% OC60TEC12. CAMUF Y DRYWLL</v>
          </cell>
        </row>
        <row r="1067">
          <cell r="A1067" t="str">
            <v>AF0612-0006</v>
          </cell>
          <cell r="B1067" t="str">
            <v>SN0612-0006</v>
          </cell>
          <cell r="C1067" t="str">
            <v>001-0000178</v>
          </cell>
          <cell r="D1067" t="str">
            <v/>
          </cell>
          <cell r="E1067" t="str">
            <v>CONST INST</v>
          </cell>
          <cell r="F1067" t="str">
            <v>TEC1200061</v>
          </cell>
          <cell r="G1067" t="str">
            <v>SIN SERIE</v>
          </cell>
          <cell r="H1067">
            <v>0</v>
          </cell>
          <cell r="I1067" t="str">
            <v>30% OC61-12.PLATF INST TABLR</v>
          </cell>
          <cell r="J1067" t="str">
            <v/>
          </cell>
          <cell r="K1067" t="str">
            <v>SIN MARCA</v>
          </cell>
          <cell r="L1067" t="str">
            <v>SIN MODELO</v>
          </cell>
          <cell r="M1067" t="str">
            <v>LIY0138-2 GRIMANESA</v>
          </cell>
          <cell r="N1067">
            <v>3003</v>
          </cell>
          <cell r="O1067">
            <v>20393036398</v>
          </cell>
          <cell r="P1067">
            <v>12</v>
          </cell>
          <cell r="Q1067">
            <v>100009</v>
          </cell>
          <cell r="R1067">
            <v>10000905</v>
          </cell>
          <cell r="S1067">
            <v>3392104</v>
          </cell>
          <cell r="T1067">
            <v>0</v>
          </cell>
          <cell r="U1067" t="str">
            <v>No</v>
          </cell>
          <cell r="V1067" t="str">
            <v/>
          </cell>
          <cell r="W1067" t="str">
            <v/>
          </cell>
          <cell r="X1067" t="str">
            <v/>
          </cell>
          <cell r="Y1067">
            <v>0.36900369406981598</v>
          </cell>
          <cell r="Z1067" t="str">
            <v>30% OC61-12.PLATF INST TABLR</v>
          </cell>
        </row>
        <row r="1068">
          <cell r="A1068" t="str">
            <v>AF0612-0007</v>
          </cell>
          <cell r="B1068" t="str">
            <v>SN0612-0007</v>
          </cell>
          <cell r="C1068" t="str">
            <v>001-0002375</v>
          </cell>
          <cell r="D1068" t="str">
            <v/>
          </cell>
          <cell r="E1068" t="str">
            <v>CONST INST</v>
          </cell>
          <cell r="F1068" t="str">
            <v>TEC1200042</v>
          </cell>
          <cell r="G1068" t="str">
            <v>SIN SERIE</v>
          </cell>
          <cell r="H1068">
            <v>0</v>
          </cell>
          <cell r="I1068" t="str">
            <v>30%OC42TEC12. MASTIL</v>
          </cell>
          <cell r="J1068" t="str">
            <v/>
          </cell>
          <cell r="K1068" t="str">
            <v>SIN MARCA</v>
          </cell>
          <cell r="L1068" t="str">
            <v>SIN MODELO</v>
          </cell>
          <cell r="M1068" t="str">
            <v>LIY0213 DECOR</v>
          </cell>
          <cell r="N1068">
            <v>3003</v>
          </cell>
          <cell r="O1068">
            <v>20521292653</v>
          </cell>
          <cell r="P1068">
            <v>12</v>
          </cell>
          <cell r="Q1068">
            <v>100009</v>
          </cell>
          <cell r="R1068">
            <v>10000905</v>
          </cell>
          <cell r="S1068">
            <v>3392104</v>
          </cell>
          <cell r="T1068">
            <v>0</v>
          </cell>
          <cell r="U1068" t="str">
            <v>No</v>
          </cell>
          <cell r="V1068" t="str">
            <v/>
          </cell>
          <cell r="W1068" t="str">
            <v/>
          </cell>
          <cell r="X1068" t="str">
            <v/>
          </cell>
          <cell r="Y1068">
            <v>0.36900372799882702</v>
          </cell>
          <cell r="Z1068" t="str">
            <v>30%OC42TEC12. MASTIL</v>
          </cell>
        </row>
        <row r="1069">
          <cell r="A1069" t="str">
            <v>AF0612-0008</v>
          </cell>
          <cell r="B1069" t="str">
            <v>SN0612-0008</v>
          </cell>
          <cell r="C1069" t="str">
            <v>001-0007364</v>
          </cell>
          <cell r="D1069" t="str">
            <v/>
          </cell>
          <cell r="E1069" t="str">
            <v>CONST INST</v>
          </cell>
          <cell r="F1069" t="str">
            <v>TEC1200045</v>
          </cell>
          <cell r="G1069" t="str">
            <v>SIN SERIE</v>
          </cell>
          <cell r="H1069">
            <v>0</v>
          </cell>
          <cell r="I1069" t="str">
            <v>OC45TEC12 SUM DE MASTILES</v>
          </cell>
          <cell r="J1069" t="str">
            <v/>
          </cell>
          <cell r="K1069" t="str">
            <v>SIN MARCA</v>
          </cell>
          <cell r="L1069" t="str">
            <v>SIN MODELO</v>
          </cell>
          <cell r="M1069" t="str">
            <v>N/A</v>
          </cell>
          <cell r="N1069">
            <v>3003</v>
          </cell>
          <cell r="O1069">
            <v>20300166611</v>
          </cell>
          <cell r="P1069">
            <v>12</v>
          </cell>
          <cell r="Q1069">
            <v>100009</v>
          </cell>
          <cell r="R1069">
            <v>10000905</v>
          </cell>
          <cell r="S1069">
            <v>3392104</v>
          </cell>
          <cell r="T1069">
            <v>0</v>
          </cell>
          <cell r="U1069" t="str">
            <v>No</v>
          </cell>
          <cell r="V1069" t="str">
            <v/>
          </cell>
          <cell r="W1069" t="str">
            <v/>
          </cell>
          <cell r="X1069" t="str">
            <v/>
          </cell>
          <cell r="Y1069">
            <v>0.36900371109303898</v>
          </cell>
          <cell r="Z1069" t="str">
            <v>OC45TEC12 SUM DE MASTILES</v>
          </cell>
        </row>
        <row r="1070">
          <cell r="A1070" t="str">
            <v>AF0612-0009</v>
          </cell>
          <cell r="B1070" t="str">
            <v>SN0612-0009</v>
          </cell>
          <cell r="C1070" t="str">
            <v>001-0007365</v>
          </cell>
          <cell r="D1070" t="str">
            <v/>
          </cell>
          <cell r="E1070" t="str">
            <v>CONST INST</v>
          </cell>
          <cell r="F1070" t="str">
            <v>TEC1200049</v>
          </cell>
          <cell r="G1070" t="str">
            <v>SIN SERIE</v>
          </cell>
          <cell r="H1070">
            <v>0</v>
          </cell>
          <cell r="I1070" t="str">
            <v>30%OC49TEC12 SOP FAR END</v>
          </cell>
          <cell r="J1070" t="str">
            <v/>
          </cell>
          <cell r="K1070" t="str">
            <v>SIN MARCA</v>
          </cell>
          <cell r="L1070" t="str">
            <v>SIN MODELO</v>
          </cell>
          <cell r="M1070" t="str">
            <v>N/A</v>
          </cell>
          <cell r="N1070">
            <v>3003</v>
          </cell>
          <cell r="O1070">
            <v>20300166611</v>
          </cell>
          <cell r="P1070">
            <v>12</v>
          </cell>
          <cell r="Q1070">
            <v>100009</v>
          </cell>
          <cell r="R1070">
            <v>10000905</v>
          </cell>
          <cell r="S1070">
            <v>3392104</v>
          </cell>
          <cell r="T1070">
            <v>0</v>
          </cell>
          <cell r="U1070" t="str">
            <v>No</v>
          </cell>
          <cell r="V1070" t="str">
            <v/>
          </cell>
          <cell r="W1070" t="str">
            <v/>
          </cell>
          <cell r="X1070" t="str">
            <v/>
          </cell>
          <cell r="Y1070">
            <v>0.36900169129920501</v>
          </cell>
          <cell r="Z1070" t="str">
            <v>30%OC49TEC12 SOP FAR END</v>
          </cell>
        </row>
        <row r="1071">
          <cell r="A1071" t="str">
            <v>AF0612-0010</v>
          </cell>
          <cell r="B1071" t="str">
            <v>SN0612-0010</v>
          </cell>
          <cell r="C1071" t="str">
            <v>001-0000014</v>
          </cell>
          <cell r="D1071" t="str">
            <v/>
          </cell>
          <cell r="E1071" t="str">
            <v>CONST INST</v>
          </cell>
          <cell r="F1071" t="str">
            <v>TEC1200026</v>
          </cell>
          <cell r="G1071" t="str">
            <v>SIN SERIE</v>
          </cell>
          <cell r="H1071">
            <v>0</v>
          </cell>
          <cell r="I1071" t="str">
            <v>50%OC26-12 INST ELEC, ESTR MET</v>
          </cell>
          <cell r="J1071" t="str">
            <v/>
          </cell>
          <cell r="K1071" t="str">
            <v>SIN MARCA</v>
          </cell>
          <cell r="L1071" t="str">
            <v>SIN MODELO</v>
          </cell>
          <cell r="M1071" t="str">
            <v>LIY0046 CAMINO REAL</v>
          </cell>
          <cell r="N1071">
            <v>3003</v>
          </cell>
          <cell r="O1071">
            <v>20546957218</v>
          </cell>
          <cell r="P1071">
            <v>12</v>
          </cell>
          <cell r="Q1071">
            <v>100009</v>
          </cell>
          <cell r="R1071">
            <v>10000905</v>
          </cell>
          <cell r="S1071">
            <v>3392104</v>
          </cell>
          <cell r="T1071">
            <v>0</v>
          </cell>
          <cell r="U1071" t="str">
            <v>No</v>
          </cell>
          <cell r="V1071" t="str">
            <v/>
          </cell>
          <cell r="W1071" t="str">
            <v/>
          </cell>
          <cell r="X1071" t="str">
            <v/>
          </cell>
          <cell r="Y1071">
            <v>0.36900375119951201</v>
          </cell>
          <cell r="Z1071" t="str">
            <v>50%OC26-12 INST ELEC, ESTR MET</v>
          </cell>
        </row>
        <row r="1072">
          <cell r="A1072" t="str">
            <v>AF0612-0011</v>
          </cell>
          <cell r="B1072" t="str">
            <v>SN0612-0011</v>
          </cell>
          <cell r="C1072" t="str">
            <v>001-0002149</v>
          </cell>
          <cell r="D1072" t="str">
            <v/>
          </cell>
          <cell r="E1072" t="str">
            <v>CONST INST</v>
          </cell>
          <cell r="F1072" t="str">
            <v>TEC1200023</v>
          </cell>
          <cell r="G1072" t="str">
            <v>SIN SERIE</v>
          </cell>
          <cell r="H1072">
            <v>0</v>
          </cell>
          <cell r="I1072" t="str">
            <v>50%OC26-12 INST ELEC, ESTR MET</v>
          </cell>
          <cell r="J1072" t="str">
            <v/>
          </cell>
          <cell r="K1072" t="str">
            <v>SIN MARCA</v>
          </cell>
          <cell r="L1072" t="str">
            <v>SIN MODELO</v>
          </cell>
          <cell r="M1072" t="str">
            <v>LIY0195 TEATRO CANOU</v>
          </cell>
          <cell r="N1072">
            <v>3003</v>
          </cell>
          <cell r="O1072">
            <v>20514103357</v>
          </cell>
          <cell r="P1072">
            <v>12</v>
          </cell>
          <cell r="Q1072">
            <v>100009</v>
          </cell>
          <cell r="R1072">
            <v>10000905</v>
          </cell>
          <cell r="S1072">
            <v>3392104</v>
          </cell>
          <cell r="T1072">
            <v>0</v>
          </cell>
          <cell r="U1072" t="str">
            <v>No</v>
          </cell>
          <cell r="V1072" t="str">
            <v/>
          </cell>
          <cell r="W1072" t="str">
            <v/>
          </cell>
          <cell r="X1072" t="str">
            <v/>
          </cell>
          <cell r="Y1072">
            <v>0.36900364895443999</v>
          </cell>
          <cell r="Z1072" t="str">
            <v>50%OC26-12 INST ELEC, ESTR MET</v>
          </cell>
        </row>
        <row r="1073">
          <cell r="A1073" t="str">
            <v>AF0612-0012</v>
          </cell>
          <cell r="B1073" t="str">
            <v>SN0612-0012</v>
          </cell>
          <cell r="C1073" t="str">
            <v>001-0000016</v>
          </cell>
          <cell r="D1073" t="str">
            <v/>
          </cell>
          <cell r="E1073" t="str">
            <v>CONST INST</v>
          </cell>
          <cell r="F1073" t="str">
            <v>TEC1200027</v>
          </cell>
          <cell r="G1073" t="str">
            <v>SIN SERIE</v>
          </cell>
          <cell r="H1073">
            <v>0</v>
          </cell>
          <cell r="I1073" t="str">
            <v>50%OC27-12 INST ELEC, ESTR MET</v>
          </cell>
          <cell r="J1073" t="str">
            <v/>
          </cell>
          <cell r="K1073" t="str">
            <v>SIN MARCA</v>
          </cell>
          <cell r="L1073" t="str">
            <v>SIN MODELO</v>
          </cell>
          <cell r="M1073" t="str">
            <v>LIY0164-2 IQUIQUE</v>
          </cell>
          <cell r="N1073">
            <v>3003</v>
          </cell>
          <cell r="O1073">
            <v>20546957218</v>
          </cell>
          <cell r="P1073">
            <v>12</v>
          </cell>
          <cell r="Q1073">
            <v>100009</v>
          </cell>
          <cell r="R1073">
            <v>10000905</v>
          </cell>
          <cell r="S1073">
            <v>3392104</v>
          </cell>
          <cell r="T1073">
            <v>0</v>
          </cell>
          <cell r="U1073" t="str">
            <v>No</v>
          </cell>
          <cell r="V1073" t="str">
            <v/>
          </cell>
          <cell r="W1073" t="str">
            <v/>
          </cell>
          <cell r="X1073" t="str">
            <v/>
          </cell>
          <cell r="Y1073">
            <v>0.36900374594590302</v>
          </cell>
          <cell r="Z1073" t="str">
            <v>50%OC27-12 INST ELEC, ESTR MET</v>
          </cell>
        </row>
        <row r="1074">
          <cell r="A1074" t="str">
            <v>AF0612-0013</v>
          </cell>
          <cell r="B1074" t="str">
            <v>SN0612-0013</v>
          </cell>
          <cell r="C1074" t="str">
            <v>001-0000177</v>
          </cell>
          <cell r="D1074" t="str">
            <v/>
          </cell>
          <cell r="E1074" t="str">
            <v>CONST INST</v>
          </cell>
          <cell r="F1074" t="str">
            <v>TEC1200059</v>
          </cell>
          <cell r="G1074" t="str">
            <v>SIN SERIE</v>
          </cell>
          <cell r="H1074">
            <v>0</v>
          </cell>
          <cell r="I1074" t="str">
            <v>30%OC59-12. MASTIL INC INSTAL</v>
          </cell>
          <cell r="J1074" t="str">
            <v/>
          </cell>
          <cell r="K1074" t="str">
            <v>SIN MARCA</v>
          </cell>
          <cell r="L1074" t="str">
            <v>SIN MODELO</v>
          </cell>
          <cell r="M1074" t="str">
            <v>LIY0126 VELASCO ALVA</v>
          </cell>
          <cell r="N1074">
            <v>3003</v>
          </cell>
          <cell r="O1074">
            <v>20393036398</v>
          </cell>
          <cell r="P1074">
            <v>12</v>
          </cell>
          <cell r="Q1074">
            <v>100009</v>
          </cell>
          <cell r="R1074">
            <v>10000905</v>
          </cell>
          <cell r="S1074">
            <v>3392104</v>
          </cell>
          <cell r="T1074">
            <v>0</v>
          </cell>
          <cell r="U1074" t="str">
            <v>No</v>
          </cell>
          <cell r="V1074" t="str">
            <v/>
          </cell>
          <cell r="W1074" t="str">
            <v/>
          </cell>
          <cell r="X1074" t="str">
            <v/>
          </cell>
          <cell r="Y1074">
            <v>0.36900395335892799</v>
          </cell>
          <cell r="Z1074" t="str">
            <v>30%OC59-12. MASTIL INC INSTAL</v>
          </cell>
        </row>
        <row r="1075">
          <cell r="A1075" t="str">
            <v>AF0612-0014</v>
          </cell>
          <cell r="B1075" t="str">
            <v>SN0612-0014</v>
          </cell>
          <cell r="C1075" t="str">
            <v>001-0002146</v>
          </cell>
          <cell r="D1075" t="str">
            <v/>
          </cell>
          <cell r="E1075" t="str">
            <v>CONST INST</v>
          </cell>
          <cell r="F1075" t="str">
            <v>TEC1200055</v>
          </cell>
          <cell r="G1075" t="str">
            <v>SIN SERIE</v>
          </cell>
          <cell r="H1075">
            <v>0</v>
          </cell>
          <cell r="I1075" t="str">
            <v>30%OC55TEC12. CAM PUC DRYWALL</v>
          </cell>
          <cell r="J1075" t="str">
            <v/>
          </cell>
          <cell r="K1075" t="str">
            <v>SIN MARCA</v>
          </cell>
          <cell r="L1075" t="str">
            <v>SIN MODELO</v>
          </cell>
          <cell r="M1075" t="str">
            <v>N/A</v>
          </cell>
          <cell r="N1075">
            <v>3003</v>
          </cell>
          <cell r="O1075">
            <v>20514103357</v>
          </cell>
          <cell r="P1075" t="str">
            <v/>
          </cell>
          <cell r="Q1075">
            <v>100009</v>
          </cell>
          <cell r="R1075">
            <v>10000905</v>
          </cell>
          <cell r="S1075">
            <v>3392104</v>
          </cell>
          <cell r="T1075">
            <v>0</v>
          </cell>
          <cell r="U1075" t="str">
            <v>No</v>
          </cell>
          <cell r="V1075" t="str">
            <v/>
          </cell>
          <cell r="W1075" t="str">
            <v/>
          </cell>
          <cell r="X1075" t="str">
            <v/>
          </cell>
          <cell r="Y1075">
            <v>0.36900369003689998</v>
          </cell>
          <cell r="Z1075" t="str">
            <v>30%OC55TEC12. CAM PUC DRYWALL</v>
          </cell>
        </row>
        <row r="1076">
          <cell r="A1076" t="str">
            <v>AF0612-0015</v>
          </cell>
          <cell r="B1076" t="str">
            <v>SN</v>
          </cell>
          <cell r="C1076" t="str">
            <v>020-0029230</v>
          </cell>
          <cell r="D1076" t="str">
            <v/>
          </cell>
          <cell r="E1076" t="str">
            <v>MUEBLES CO</v>
          </cell>
          <cell r="F1076" t="str">
            <v>ADM1200012</v>
          </cell>
          <cell r="G1076" t="str">
            <v>SIN SERIE</v>
          </cell>
          <cell r="H1076">
            <v>2</v>
          </cell>
          <cell r="I1076" t="str">
            <v>OC12ADM12. SILLAS</v>
          </cell>
          <cell r="J1076" t="str">
            <v/>
          </cell>
          <cell r="K1076" t="str">
            <v>SIN MARCA</v>
          </cell>
          <cell r="L1076" t="str">
            <v>DROP 2C</v>
          </cell>
          <cell r="M1076" t="str">
            <v>N/A</v>
          </cell>
          <cell r="N1076">
            <v>2001</v>
          </cell>
          <cell r="O1076">
            <v>20102027281</v>
          </cell>
          <cell r="P1076" t="str">
            <v/>
          </cell>
          <cell r="Q1076">
            <v>100005</v>
          </cell>
          <cell r="R1076">
            <v>10000501</v>
          </cell>
          <cell r="S1076">
            <v>3351101</v>
          </cell>
          <cell r="T1076">
            <v>2</v>
          </cell>
          <cell r="U1076" t="str">
            <v>No</v>
          </cell>
          <cell r="V1076" t="str">
            <v/>
          </cell>
          <cell r="W1076" t="str">
            <v/>
          </cell>
          <cell r="X1076" t="str">
            <v/>
          </cell>
          <cell r="Y1076">
            <v>0.378644284572342</v>
          </cell>
          <cell r="Z1076" t="str">
            <v>OC12ADM12. SILLAS</v>
          </cell>
        </row>
        <row r="1077">
          <cell r="A1077" t="str">
            <v>AF0612-0016</v>
          </cell>
          <cell r="B1077" t="str">
            <v>SN0612-0015</v>
          </cell>
          <cell r="C1077" t="str">
            <v>001-0028120</v>
          </cell>
          <cell r="D1077" t="str">
            <v/>
          </cell>
          <cell r="E1077" t="str">
            <v>MAQ EQ X R</v>
          </cell>
          <cell r="F1077" t="str">
            <v>TEC1206001</v>
          </cell>
          <cell r="G1077" t="str">
            <v>SIN SERIE</v>
          </cell>
          <cell r="H1077">
            <v>0</v>
          </cell>
          <cell r="I1077" t="str">
            <v>OC02GC.GABINT OUTDOOR, MAT INT</v>
          </cell>
          <cell r="J1077" t="str">
            <v/>
          </cell>
          <cell r="K1077" t="str">
            <v>SIN MARCA</v>
          </cell>
          <cell r="L1077" t="str">
            <v>SIN MODELO</v>
          </cell>
          <cell r="M1077" t="str">
            <v>N/A</v>
          </cell>
          <cell r="N1077">
            <v>3003</v>
          </cell>
          <cell r="O1077">
            <v>20300263578</v>
          </cell>
          <cell r="P1077">
            <v>21</v>
          </cell>
          <cell r="Q1077">
            <v>100008</v>
          </cell>
          <cell r="R1077">
            <v>10000801</v>
          </cell>
          <cell r="S1077">
            <v>3381101</v>
          </cell>
          <cell r="T1077">
            <v>0</v>
          </cell>
          <cell r="U1077" t="str">
            <v>No</v>
          </cell>
          <cell r="V1077" t="str">
            <v/>
          </cell>
          <cell r="W1077" t="str">
            <v/>
          </cell>
          <cell r="X1077" t="str">
            <v/>
          </cell>
          <cell r="Y1077">
            <v>0.36954915003695499</v>
          </cell>
          <cell r="Z1077" t="str">
            <v>OC02GC.GABINT OUTDOOR, MAT INT</v>
          </cell>
        </row>
        <row r="1078">
          <cell r="A1078" t="str">
            <v>AF0612-0017</v>
          </cell>
          <cell r="B1078" t="str">
            <v>450</v>
          </cell>
          <cell r="C1078" t="str">
            <v>001-0000226</v>
          </cell>
          <cell r="D1078" t="str">
            <v/>
          </cell>
          <cell r="E1078" t="str">
            <v>EQ PROCESA</v>
          </cell>
          <cell r="F1078" t="str">
            <v>ITE1200032</v>
          </cell>
          <cell r="G1078" t="str">
            <v>PBZHN21</v>
          </cell>
          <cell r="H1078">
            <v>4</v>
          </cell>
          <cell r="I1078" t="str">
            <v>IT32-12. LENOVO THINPACK</v>
          </cell>
          <cell r="J1078" t="str">
            <v/>
          </cell>
          <cell r="K1078" t="str">
            <v>LENOVO</v>
          </cell>
          <cell r="L1078" t="str">
            <v>LENOVO THINKPACK T420 SMB.</v>
          </cell>
          <cell r="M1078" t="str">
            <v>N/A</v>
          </cell>
          <cell r="N1078">
            <v>3001</v>
          </cell>
          <cell r="O1078">
            <v>20518158741</v>
          </cell>
          <cell r="P1078">
            <v>16</v>
          </cell>
          <cell r="Q1078">
            <v>100006</v>
          </cell>
          <cell r="R1078">
            <v>10000601</v>
          </cell>
          <cell r="S1078">
            <v>3361101</v>
          </cell>
          <cell r="T1078">
            <v>4</v>
          </cell>
          <cell r="U1078" t="str">
            <v>No</v>
          </cell>
          <cell r="V1078" t="str">
            <v/>
          </cell>
          <cell r="W1078" t="str">
            <v/>
          </cell>
          <cell r="X1078" t="str">
            <v/>
          </cell>
          <cell r="Y1078">
            <v>0.36900369003689998</v>
          </cell>
          <cell r="Z1078" t="str">
            <v>IT32-12. LENOVO THINPACK</v>
          </cell>
        </row>
        <row r="1079">
          <cell r="A1079" t="str">
            <v>AF0612-0018</v>
          </cell>
          <cell r="B1079" t="str">
            <v>449</v>
          </cell>
          <cell r="C1079" t="str">
            <v>001-0000226</v>
          </cell>
          <cell r="D1079" t="str">
            <v/>
          </cell>
          <cell r="E1079" t="str">
            <v>EQ PROCESA</v>
          </cell>
          <cell r="F1079" t="str">
            <v>ITE1200032</v>
          </cell>
          <cell r="G1079" t="str">
            <v>PBBWHF2</v>
          </cell>
          <cell r="H1079">
            <v>4</v>
          </cell>
          <cell r="I1079" t="str">
            <v>IT32-12. LENOVO THINPACK</v>
          </cell>
          <cell r="J1079" t="str">
            <v/>
          </cell>
          <cell r="K1079" t="str">
            <v>LENOVO</v>
          </cell>
          <cell r="L1079" t="str">
            <v>LENOVO THINKPACK T420 SMB.</v>
          </cell>
          <cell r="M1079" t="str">
            <v>N/A</v>
          </cell>
          <cell r="N1079">
            <v>3001</v>
          </cell>
          <cell r="O1079">
            <v>20518158741</v>
          </cell>
          <cell r="P1079">
            <v>16</v>
          </cell>
          <cell r="Q1079">
            <v>100006</v>
          </cell>
          <cell r="R1079">
            <v>10000601</v>
          </cell>
          <cell r="S1079">
            <v>3361101</v>
          </cell>
          <cell r="T1079">
            <v>4</v>
          </cell>
          <cell r="U1079" t="str">
            <v>No</v>
          </cell>
          <cell r="V1079" t="str">
            <v/>
          </cell>
          <cell r="W1079" t="str">
            <v/>
          </cell>
          <cell r="X1079" t="str">
            <v/>
          </cell>
          <cell r="Y1079">
            <v>0.36900369003689998</v>
          </cell>
          <cell r="Z1079" t="str">
            <v>IT32-12. LENOVO THINPACK</v>
          </cell>
        </row>
        <row r="1080">
          <cell r="A1080" t="str">
            <v>AF0612-0019</v>
          </cell>
          <cell r="B1080" t="str">
            <v>448</v>
          </cell>
          <cell r="C1080" t="str">
            <v>001-0000226</v>
          </cell>
          <cell r="D1080" t="str">
            <v/>
          </cell>
          <cell r="E1080" t="str">
            <v>EQ PROCESA</v>
          </cell>
          <cell r="F1080" t="str">
            <v>ITE1200032</v>
          </cell>
          <cell r="G1080" t="str">
            <v>PBBWHE0</v>
          </cell>
          <cell r="H1080">
            <v>4</v>
          </cell>
          <cell r="I1080" t="str">
            <v>IT32-12. LENOVO THINPACK</v>
          </cell>
          <cell r="J1080" t="str">
            <v/>
          </cell>
          <cell r="K1080" t="str">
            <v>LENOVO</v>
          </cell>
          <cell r="L1080" t="str">
            <v>LENOVO THINKPACK T420 SMB.</v>
          </cell>
          <cell r="M1080" t="str">
            <v>N/A</v>
          </cell>
          <cell r="N1080">
            <v>3001</v>
          </cell>
          <cell r="O1080">
            <v>20518158741</v>
          </cell>
          <cell r="P1080">
            <v>16</v>
          </cell>
          <cell r="Q1080">
            <v>100006</v>
          </cell>
          <cell r="R1080">
            <v>10000601</v>
          </cell>
          <cell r="S1080">
            <v>3361101</v>
          </cell>
          <cell r="T1080">
            <v>4</v>
          </cell>
          <cell r="U1080" t="str">
            <v>No</v>
          </cell>
          <cell r="V1080" t="str">
            <v/>
          </cell>
          <cell r="W1080" t="str">
            <v/>
          </cell>
          <cell r="X1080" t="str">
            <v/>
          </cell>
          <cell r="Y1080">
            <v>0.36900369003689998</v>
          </cell>
          <cell r="Z1080" t="str">
            <v>IT32-12. LENOVO THINPACK</v>
          </cell>
        </row>
        <row r="1081">
          <cell r="A1081" t="str">
            <v>AF0612-0020</v>
          </cell>
          <cell r="B1081" t="str">
            <v>SN0612-0016</v>
          </cell>
          <cell r="C1081" t="str">
            <v>001-0000715</v>
          </cell>
          <cell r="D1081" t="str">
            <v/>
          </cell>
          <cell r="E1081" t="str">
            <v>CONST INST</v>
          </cell>
          <cell r="F1081" t="str">
            <v>TEC1200028</v>
          </cell>
          <cell r="G1081" t="str">
            <v>SIN SERIE</v>
          </cell>
          <cell r="H1081">
            <v>0</v>
          </cell>
          <cell r="I1081" t="str">
            <v>50%OC28-12 INST ELEC, ESTR MET</v>
          </cell>
          <cell r="J1081" t="str">
            <v/>
          </cell>
          <cell r="K1081" t="str">
            <v>SIN MARCA</v>
          </cell>
          <cell r="L1081" t="str">
            <v>SIN MODELO</v>
          </cell>
          <cell r="M1081" t="str">
            <v>LIY0168 VICUS</v>
          </cell>
          <cell r="N1081">
            <v>3003</v>
          </cell>
          <cell r="O1081">
            <v>20524253365</v>
          </cell>
          <cell r="P1081">
            <v>12</v>
          </cell>
          <cell r="Q1081">
            <v>100009</v>
          </cell>
          <cell r="R1081">
            <v>10000905</v>
          </cell>
          <cell r="S1081">
            <v>3392104</v>
          </cell>
          <cell r="T1081">
            <v>0</v>
          </cell>
          <cell r="U1081" t="str">
            <v>No</v>
          </cell>
          <cell r="V1081" t="str">
            <v/>
          </cell>
          <cell r="W1081" t="str">
            <v/>
          </cell>
          <cell r="X1081" t="str">
            <v/>
          </cell>
          <cell r="Y1081">
            <v>0.36913987514824198</v>
          </cell>
          <cell r="Z1081" t="str">
            <v>50%OC28-12 INST ELEC, ESTR MET</v>
          </cell>
        </row>
        <row r="1082">
          <cell r="A1082" t="str">
            <v>AF0612-0021</v>
          </cell>
          <cell r="B1082" t="str">
            <v>SN0612-0017</v>
          </cell>
          <cell r="C1082" t="str">
            <v>001-0007375</v>
          </cell>
          <cell r="D1082" t="str">
            <v/>
          </cell>
          <cell r="E1082" t="str">
            <v>CONST INST</v>
          </cell>
          <cell r="F1082" t="str">
            <v>TEC1200050</v>
          </cell>
          <cell r="G1082" t="str">
            <v>SIN SERIE</v>
          </cell>
          <cell r="H1082">
            <v>0</v>
          </cell>
          <cell r="I1082" t="str">
            <v>30%OC28-12 MASTILES ARRIOSTADO</v>
          </cell>
          <cell r="J1082" t="str">
            <v/>
          </cell>
          <cell r="K1082" t="str">
            <v>SIN MARCA</v>
          </cell>
          <cell r="L1082" t="str">
            <v>SIN MARCA</v>
          </cell>
          <cell r="M1082" t="str">
            <v>LIY0169 LOMA UMBROSA</v>
          </cell>
          <cell r="N1082">
            <v>3003</v>
          </cell>
          <cell r="O1082">
            <v>20300166611</v>
          </cell>
          <cell r="P1082">
            <v>12</v>
          </cell>
          <cell r="Q1082">
            <v>100009</v>
          </cell>
          <cell r="R1082">
            <v>10000905</v>
          </cell>
          <cell r="S1082">
            <v>3392104</v>
          </cell>
          <cell r="T1082">
            <v>0</v>
          </cell>
          <cell r="U1082" t="str">
            <v>No</v>
          </cell>
          <cell r="V1082" t="str">
            <v/>
          </cell>
          <cell r="W1082" t="str">
            <v/>
          </cell>
          <cell r="X1082" t="str">
            <v/>
          </cell>
          <cell r="Y1082">
            <v>0.369135835025448</v>
          </cell>
          <cell r="Z1082" t="str">
            <v>30%OC28-12 MASTILES ARRIOSTADO</v>
          </cell>
        </row>
        <row r="1083">
          <cell r="A1083" t="str">
            <v>AF0612-0022</v>
          </cell>
          <cell r="B1083" t="str">
            <v>SN0612-0018</v>
          </cell>
          <cell r="C1083" t="str">
            <v>001-0000179</v>
          </cell>
          <cell r="D1083" t="str">
            <v/>
          </cell>
          <cell r="E1083" t="str">
            <v>CONST INST</v>
          </cell>
          <cell r="F1083" t="str">
            <v>TEC1200062</v>
          </cell>
          <cell r="G1083" t="str">
            <v>SIN SERIE</v>
          </cell>
          <cell r="H1083">
            <v>0</v>
          </cell>
          <cell r="I1083" t="str">
            <v>30%OC62-12. MASTIL INC INST</v>
          </cell>
          <cell r="J1083" t="str">
            <v/>
          </cell>
          <cell r="K1083" t="str">
            <v>SIN MARCA</v>
          </cell>
          <cell r="L1083" t="str">
            <v>SIN MODELO</v>
          </cell>
          <cell r="M1083" t="str">
            <v>LIY0140 MIGUEL GRAU</v>
          </cell>
          <cell r="N1083">
            <v>3003</v>
          </cell>
          <cell r="O1083">
            <v>20393036398</v>
          </cell>
          <cell r="P1083">
            <v>12</v>
          </cell>
          <cell r="Q1083">
            <v>100009</v>
          </cell>
          <cell r="R1083">
            <v>10000905</v>
          </cell>
          <cell r="S1083">
            <v>3392104</v>
          </cell>
          <cell r="T1083">
            <v>0</v>
          </cell>
          <cell r="U1083" t="str">
            <v>No</v>
          </cell>
          <cell r="V1083" t="str">
            <v/>
          </cell>
          <cell r="W1083" t="str">
            <v/>
          </cell>
          <cell r="X1083" t="str">
            <v/>
          </cell>
          <cell r="Y1083">
            <v>0.369822817711281</v>
          </cell>
          <cell r="Z1083" t="str">
            <v>30%OC62-12. MASTIL INC INST</v>
          </cell>
        </row>
        <row r="1084">
          <cell r="A1084" t="str">
            <v>AF0612-0023</v>
          </cell>
          <cell r="B1084" t="str">
            <v>SN0612-0019</v>
          </cell>
          <cell r="C1084" t="str">
            <v>001-0000181</v>
          </cell>
          <cell r="D1084" t="str">
            <v/>
          </cell>
          <cell r="E1084" t="str">
            <v>CONST INST</v>
          </cell>
          <cell r="F1084" t="str">
            <v>TEC1200032</v>
          </cell>
          <cell r="G1084" t="str">
            <v>SIN SERIE</v>
          </cell>
          <cell r="H1084">
            <v>0</v>
          </cell>
          <cell r="I1084" t="str">
            <v>50%OC32-12.INST ELEC, ESTR MET</v>
          </cell>
          <cell r="J1084" t="str">
            <v/>
          </cell>
          <cell r="K1084" t="str">
            <v>SIN MARCA</v>
          </cell>
          <cell r="L1084" t="str">
            <v>SIN MODELO</v>
          </cell>
          <cell r="M1084" t="str">
            <v>LIY0236 BOULEVARD</v>
          </cell>
          <cell r="N1084">
            <v>3003</v>
          </cell>
          <cell r="O1084">
            <v>20393036398</v>
          </cell>
          <cell r="P1084">
            <v>12</v>
          </cell>
          <cell r="Q1084">
            <v>100009</v>
          </cell>
          <cell r="R1084">
            <v>10000905</v>
          </cell>
          <cell r="S1084">
            <v>3392104</v>
          </cell>
          <cell r="T1084">
            <v>0</v>
          </cell>
          <cell r="U1084" t="str">
            <v>No</v>
          </cell>
          <cell r="V1084" t="str">
            <v/>
          </cell>
          <cell r="W1084" t="str">
            <v/>
          </cell>
          <cell r="X1084" t="str">
            <v/>
          </cell>
          <cell r="Y1084">
            <v>0.36982245731594099</v>
          </cell>
          <cell r="Z1084" t="str">
            <v>50%OC32-12.INST ELEC, ESTR MET</v>
          </cell>
        </row>
        <row r="1085">
          <cell r="A1085" t="str">
            <v>AF0612-0024</v>
          </cell>
          <cell r="B1085" t="str">
            <v>SN0612-0020</v>
          </cell>
          <cell r="C1085" t="str">
            <v>001-0000182</v>
          </cell>
          <cell r="D1085" t="str">
            <v/>
          </cell>
          <cell r="E1085" t="str">
            <v>CONST INST</v>
          </cell>
          <cell r="F1085" t="str">
            <v>TEC1200020</v>
          </cell>
          <cell r="G1085" t="str">
            <v>SIN SERIE</v>
          </cell>
          <cell r="H1085">
            <v>0</v>
          </cell>
          <cell r="I1085" t="str">
            <v>50%OC20-12.INST ELEC, ESTR MET</v>
          </cell>
          <cell r="J1085" t="str">
            <v/>
          </cell>
          <cell r="K1085" t="str">
            <v>SIN MARCA</v>
          </cell>
          <cell r="L1085" t="str">
            <v>SIN MODELO</v>
          </cell>
          <cell r="M1085" t="str">
            <v>LIY0202 CAMINOSDINCA</v>
          </cell>
          <cell r="N1085">
            <v>3003</v>
          </cell>
          <cell r="O1085">
            <v>20393036398</v>
          </cell>
          <cell r="P1085">
            <v>12</v>
          </cell>
          <cell r="Q1085">
            <v>100009</v>
          </cell>
          <cell r="R1085">
            <v>10000905</v>
          </cell>
          <cell r="S1085">
            <v>3392104</v>
          </cell>
          <cell r="T1085">
            <v>0</v>
          </cell>
          <cell r="U1085" t="str">
            <v>No</v>
          </cell>
          <cell r="V1085" t="str">
            <v/>
          </cell>
          <cell r="W1085" t="str">
            <v/>
          </cell>
          <cell r="X1085" t="str">
            <v/>
          </cell>
          <cell r="Y1085">
            <v>0.36982237698801701</v>
          </cell>
          <cell r="Z1085" t="str">
            <v>50%OC20-12.INST ELEC, ESTR MET</v>
          </cell>
        </row>
        <row r="1086">
          <cell r="A1086" t="str">
            <v>AF0612-0025</v>
          </cell>
          <cell r="B1086" t="str">
            <v>SN0612-0021</v>
          </cell>
          <cell r="C1086" t="str">
            <v>001-0000183</v>
          </cell>
          <cell r="D1086" t="str">
            <v/>
          </cell>
          <cell r="E1086" t="str">
            <v>CONST INST</v>
          </cell>
          <cell r="F1086" t="str">
            <v>TEC1200019</v>
          </cell>
          <cell r="G1086" t="str">
            <v>SIN SERIE</v>
          </cell>
          <cell r="H1086">
            <v>0</v>
          </cell>
          <cell r="I1086" t="str">
            <v>50%OC19-12.INST ELEC, ESTR MET</v>
          </cell>
          <cell r="J1086" t="str">
            <v/>
          </cell>
          <cell r="K1086" t="str">
            <v>SIN MARCA</v>
          </cell>
          <cell r="L1086" t="str">
            <v>SIN MODELO</v>
          </cell>
          <cell r="M1086" t="str">
            <v>LIY0032 SANTA ROSA</v>
          </cell>
          <cell r="N1086">
            <v>3003</v>
          </cell>
          <cell r="O1086">
            <v>20393036398</v>
          </cell>
          <cell r="P1086">
            <v>12</v>
          </cell>
          <cell r="Q1086">
            <v>100009</v>
          </cell>
          <cell r="R1086">
            <v>10000905</v>
          </cell>
          <cell r="S1086">
            <v>3392104</v>
          </cell>
          <cell r="T1086">
            <v>0</v>
          </cell>
          <cell r="U1086" t="str">
            <v>No</v>
          </cell>
          <cell r="V1086" t="str">
            <v/>
          </cell>
          <cell r="W1086" t="str">
            <v/>
          </cell>
          <cell r="X1086" t="str">
            <v/>
          </cell>
          <cell r="Y1086">
            <v>0.36982253332860199</v>
          </cell>
          <cell r="Z1086" t="str">
            <v>50%OC19-12.INST ELEC, ESTR MET</v>
          </cell>
        </row>
        <row r="1087">
          <cell r="A1087" t="str">
            <v>AF0612-0026</v>
          </cell>
          <cell r="B1087" t="str">
            <v>SN0612-0022</v>
          </cell>
          <cell r="C1087" t="str">
            <v>001-0000180</v>
          </cell>
          <cell r="D1087" t="str">
            <v/>
          </cell>
          <cell r="E1087" t="str">
            <v>CONST INST</v>
          </cell>
          <cell r="F1087" t="str">
            <v>TEC1200063</v>
          </cell>
          <cell r="G1087" t="str">
            <v>SIN SERIE</v>
          </cell>
          <cell r="H1087">
            <v>0</v>
          </cell>
          <cell r="I1087" t="str">
            <v>30%OC63-12.MASTIL INC INST</v>
          </cell>
          <cell r="J1087" t="str">
            <v/>
          </cell>
          <cell r="K1087" t="str">
            <v>SIN MARCA</v>
          </cell>
          <cell r="L1087" t="str">
            <v>SIN MODELO</v>
          </cell>
          <cell r="M1087" t="str">
            <v>LIY0114 JOSE GALVEZ</v>
          </cell>
          <cell r="N1087">
            <v>3003</v>
          </cell>
          <cell r="O1087">
            <v>20393036398</v>
          </cell>
          <cell r="P1087">
            <v>12</v>
          </cell>
          <cell r="Q1087">
            <v>100009</v>
          </cell>
          <cell r="R1087">
            <v>10000905</v>
          </cell>
          <cell r="S1087">
            <v>3392104</v>
          </cell>
          <cell r="T1087">
            <v>0</v>
          </cell>
          <cell r="U1087" t="str">
            <v>No</v>
          </cell>
          <cell r="V1087" t="str">
            <v/>
          </cell>
          <cell r="W1087" t="str">
            <v/>
          </cell>
          <cell r="X1087" t="str">
            <v/>
          </cell>
          <cell r="Y1087">
            <v>0.36982258728316297</v>
          </cell>
          <cell r="Z1087" t="str">
            <v>30%OC63-12.MASTIL INC INST</v>
          </cell>
        </row>
        <row r="1088">
          <cell r="A1088" t="str">
            <v>AF0612-0027</v>
          </cell>
          <cell r="B1088" t="str">
            <v>SN0612-0023</v>
          </cell>
          <cell r="C1088" t="str">
            <v>0001-000017</v>
          </cell>
          <cell r="D1088" t="str">
            <v/>
          </cell>
          <cell r="E1088" t="str">
            <v>CONST INST</v>
          </cell>
          <cell r="F1088" t="str">
            <v>TEC1200064</v>
          </cell>
          <cell r="G1088" t="str">
            <v>SIN SERIE</v>
          </cell>
          <cell r="H1088">
            <v>0</v>
          </cell>
          <cell r="I1088" t="str">
            <v>30% OC64-12.MASTIL</v>
          </cell>
          <cell r="J1088" t="str">
            <v/>
          </cell>
          <cell r="K1088" t="str">
            <v>SIN MARCA</v>
          </cell>
          <cell r="L1088" t="str">
            <v>SIN MODELO</v>
          </cell>
          <cell r="M1088" t="str">
            <v>LIY0100 GARCIA NARAN</v>
          </cell>
          <cell r="N1088">
            <v>3003</v>
          </cell>
          <cell r="O1088">
            <v>20546957218</v>
          </cell>
          <cell r="P1088">
            <v>12</v>
          </cell>
          <cell r="Q1088">
            <v>100009</v>
          </cell>
          <cell r="R1088">
            <v>10000905</v>
          </cell>
          <cell r="S1088">
            <v>3392104</v>
          </cell>
          <cell r="T1088">
            <v>0</v>
          </cell>
          <cell r="U1088" t="str">
            <v>No</v>
          </cell>
          <cell r="V1088" t="str">
            <v/>
          </cell>
          <cell r="W1088" t="str">
            <v/>
          </cell>
          <cell r="X1088" t="str">
            <v/>
          </cell>
          <cell r="Y1088">
            <v>0.369822817711281</v>
          </cell>
          <cell r="Z1088" t="str">
            <v>30% OC64-12.MASTIL</v>
          </cell>
        </row>
        <row r="1089">
          <cell r="A1089" t="str">
            <v>AF0612-0028</v>
          </cell>
          <cell r="B1089" t="str">
            <v>SN0612-0024</v>
          </cell>
          <cell r="C1089" t="str">
            <v>001-0002161</v>
          </cell>
          <cell r="D1089" t="str">
            <v/>
          </cell>
          <cell r="E1089" t="str">
            <v>CONST INST</v>
          </cell>
          <cell r="F1089" t="str">
            <v>TEC1200022</v>
          </cell>
          <cell r="G1089" t="str">
            <v>SIN SERIE</v>
          </cell>
          <cell r="H1089">
            <v>0</v>
          </cell>
          <cell r="I1089" t="str">
            <v>30%OC22-12.INST PANELES PVC</v>
          </cell>
          <cell r="J1089" t="str">
            <v/>
          </cell>
          <cell r="K1089" t="str">
            <v>SIN MARCA</v>
          </cell>
          <cell r="L1089" t="str">
            <v>SIN SERIE</v>
          </cell>
          <cell r="M1089" t="str">
            <v>N/A</v>
          </cell>
          <cell r="N1089">
            <v>3003</v>
          </cell>
          <cell r="O1089">
            <v>20514103357</v>
          </cell>
          <cell r="P1089">
            <v>12</v>
          </cell>
          <cell r="Q1089">
            <v>100009</v>
          </cell>
          <cell r="R1089">
            <v>10000905</v>
          </cell>
          <cell r="S1089">
            <v>3392104</v>
          </cell>
          <cell r="T1089">
            <v>0</v>
          </cell>
          <cell r="U1089" t="str">
            <v>No</v>
          </cell>
          <cell r="V1089" t="str">
            <v/>
          </cell>
          <cell r="W1089" t="str">
            <v/>
          </cell>
          <cell r="X1089" t="str">
            <v/>
          </cell>
          <cell r="Y1089">
            <v>0.37009621522442698</v>
          </cell>
          <cell r="Z1089" t="str">
            <v>30%OC22-12.INST PANELES PVC</v>
          </cell>
        </row>
        <row r="1090">
          <cell r="A1090" t="str">
            <v>AF0612-0029</v>
          </cell>
          <cell r="B1090" t="str">
            <v>SN0612-0025</v>
          </cell>
          <cell r="C1090" t="str">
            <v>001-0002162</v>
          </cell>
          <cell r="D1090" t="str">
            <v/>
          </cell>
          <cell r="E1090" t="str">
            <v>CONST INST</v>
          </cell>
          <cell r="F1090" t="str">
            <v>TEC1200037</v>
          </cell>
          <cell r="G1090" t="str">
            <v>SIN SERIE</v>
          </cell>
          <cell r="H1090">
            <v>0</v>
          </cell>
          <cell r="I1090" t="str">
            <v>50%OC37TEC12.ESTR MET IMPL ELE</v>
          </cell>
          <cell r="J1090" t="str">
            <v/>
          </cell>
          <cell r="K1090" t="str">
            <v>SIN MARCA</v>
          </cell>
          <cell r="L1090" t="str">
            <v>SIN MODELO</v>
          </cell>
          <cell r="M1090" t="str">
            <v>LIY0197 JOULE</v>
          </cell>
          <cell r="N1090">
            <v>3003</v>
          </cell>
          <cell r="O1090">
            <v>20514103357</v>
          </cell>
          <cell r="P1090">
            <v>12</v>
          </cell>
          <cell r="Q1090">
            <v>100009</v>
          </cell>
          <cell r="R1090">
            <v>10000905</v>
          </cell>
          <cell r="S1090">
            <v>3392104</v>
          </cell>
          <cell r="T1090">
            <v>0</v>
          </cell>
          <cell r="U1090" t="str">
            <v>No</v>
          </cell>
          <cell r="V1090" t="str">
            <v/>
          </cell>
          <cell r="W1090" t="str">
            <v/>
          </cell>
          <cell r="X1090" t="str">
            <v/>
          </cell>
          <cell r="Y1090">
            <v>0.37009616124519601</v>
          </cell>
          <cell r="Z1090" t="str">
            <v>50%OC37TEC12.ESTR MET IMPL ELE</v>
          </cell>
        </row>
        <row r="1091">
          <cell r="A1091" t="str">
            <v>AF0612-0030</v>
          </cell>
          <cell r="B1091" t="str">
            <v>SN0612-0026</v>
          </cell>
          <cell r="C1091" t="str">
            <v>001-0002163</v>
          </cell>
          <cell r="D1091" t="str">
            <v/>
          </cell>
          <cell r="E1091" t="str">
            <v>CONST INST</v>
          </cell>
          <cell r="F1091" t="str">
            <v>TEC1200033</v>
          </cell>
          <cell r="G1091" t="str">
            <v>SIN SERIE</v>
          </cell>
          <cell r="H1091">
            <v>0</v>
          </cell>
          <cell r="I1091" t="str">
            <v>50%OC33-12.ELECTROMECANICAS</v>
          </cell>
          <cell r="J1091" t="str">
            <v/>
          </cell>
          <cell r="K1091" t="str">
            <v>SIN MARCA</v>
          </cell>
          <cell r="L1091" t="str">
            <v>SIN MODELO</v>
          </cell>
          <cell r="M1091" t="str">
            <v>LIY0199 PERA</v>
          </cell>
          <cell r="N1091">
            <v>3003</v>
          </cell>
          <cell r="O1091">
            <v>20514103357</v>
          </cell>
          <cell r="P1091">
            <v>12</v>
          </cell>
          <cell r="Q1091">
            <v>100009</v>
          </cell>
          <cell r="R1091">
            <v>10000905</v>
          </cell>
          <cell r="S1091">
            <v>3392104</v>
          </cell>
          <cell r="T1091">
            <v>0</v>
          </cell>
          <cell r="U1091" t="str">
            <v>No</v>
          </cell>
          <cell r="V1091" t="str">
            <v/>
          </cell>
          <cell r="W1091" t="str">
            <v/>
          </cell>
          <cell r="X1091" t="str">
            <v/>
          </cell>
          <cell r="Y1091">
            <v>0.37009633856559898</v>
          </cell>
          <cell r="Z1091" t="str">
            <v>50%OC33-12.ELECTROMECANICAS</v>
          </cell>
        </row>
        <row r="1092">
          <cell r="A1092" t="str">
            <v>AF0612-0031</v>
          </cell>
          <cell r="B1092" t="str">
            <v>SN0612-0027</v>
          </cell>
          <cell r="C1092" t="str">
            <v>001-0000018</v>
          </cell>
          <cell r="D1092" t="str">
            <v/>
          </cell>
          <cell r="E1092" t="str">
            <v>CONST INST</v>
          </cell>
          <cell r="F1092" t="str">
            <v>TEC1200066</v>
          </cell>
          <cell r="G1092" t="str">
            <v>SIN SERIE</v>
          </cell>
          <cell r="H1092">
            <v>0</v>
          </cell>
          <cell r="I1092" t="str">
            <v>30%OC66-12. TV=12 MTS</v>
          </cell>
          <cell r="J1092" t="str">
            <v/>
          </cell>
          <cell r="K1092" t="str">
            <v>SIN MARCA</v>
          </cell>
          <cell r="L1092" t="str">
            <v>SIN MODELO</v>
          </cell>
          <cell r="M1092" t="str">
            <v>LIY0099 LAS ESMERALD</v>
          </cell>
          <cell r="N1092">
            <v>3003</v>
          </cell>
          <cell r="O1092">
            <v>20546957218</v>
          </cell>
          <cell r="P1092">
            <v>12</v>
          </cell>
          <cell r="Q1092">
            <v>100009</v>
          </cell>
          <cell r="R1092">
            <v>10000905</v>
          </cell>
          <cell r="S1092">
            <v>3392104</v>
          </cell>
          <cell r="T1092">
            <v>0</v>
          </cell>
          <cell r="U1092" t="str">
            <v>No</v>
          </cell>
          <cell r="V1092" t="str">
            <v/>
          </cell>
          <cell r="W1092" t="str">
            <v/>
          </cell>
          <cell r="X1092" t="str">
            <v/>
          </cell>
          <cell r="Y1092">
            <v>0.37271732664721902</v>
          </cell>
          <cell r="Z1092" t="str">
            <v>30%OC66-12. TV=12 MTS</v>
          </cell>
        </row>
        <row r="1093">
          <cell r="A1093" t="str">
            <v>AF0612-0032</v>
          </cell>
          <cell r="B1093" t="str">
            <v>SN0612-0027-1</v>
          </cell>
          <cell r="C1093" t="str">
            <v>001-0000140</v>
          </cell>
          <cell r="D1093" t="str">
            <v/>
          </cell>
          <cell r="E1093" t="str">
            <v/>
          </cell>
          <cell r="F1093" t="str">
            <v>ADM120021</v>
          </cell>
          <cell r="G1093" t="str">
            <v>SIN SERIE</v>
          </cell>
          <cell r="H1093">
            <v>2</v>
          </cell>
          <cell r="I1093" t="str">
            <v>40%OC21ADM12. ADEL DE PINTURA</v>
          </cell>
          <cell r="J1093" t="str">
            <v/>
          </cell>
          <cell r="K1093" t="str">
            <v>SIN MARCA</v>
          </cell>
          <cell r="L1093" t="str">
            <v>SIN MODELO</v>
          </cell>
          <cell r="M1093" t="str">
            <v>N/A</v>
          </cell>
          <cell r="N1093">
            <v>2001</v>
          </cell>
          <cell r="O1093">
            <v>10061431204</v>
          </cell>
          <cell r="P1093">
            <v>6</v>
          </cell>
          <cell r="Q1093">
            <v>100002</v>
          </cell>
          <cell r="R1093">
            <v>10000202</v>
          </cell>
          <cell r="S1093">
            <v>3321102</v>
          </cell>
          <cell r="T1093">
            <v>2</v>
          </cell>
          <cell r="U1093" t="str">
            <v>No</v>
          </cell>
          <cell r="V1093" t="str">
            <v/>
          </cell>
          <cell r="W1093" t="str">
            <v/>
          </cell>
          <cell r="X1093" t="str">
            <v/>
          </cell>
          <cell r="Y1093">
            <v>0.37383168782322501</v>
          </cell>
          <cell r="Z1093" t="str">
            <v>40%OC21ADM12. ADEL DE PINTURA</v>
          </cell>
        </row>
        <row r="1094">
          <cell r="A1094" t="str">
            <v>AF0612-0033</v>
          </cell>
          <cell r="B1094" t="str">
            <v>SN0612-0028</v>
          </cell>
          <cell r="C1094" t="str">
            <v>001-0000019</v>
          </cell>
          <cell r="D1094" t="str">
            <v/>
          </cell>
          <cell r="E1094" t="str">
            <v>CONST INST</v>
          </cell>
          <cell r="F1094" t="str">
            <v>TEC1200057</v>
          </cell>
          <cell r="G1094" t="str">
            <v>SIN SERIE</v>
          </cell>
          <cell r="H1094">
            <v>0</v>
          </cell>
          <cell r="I1094" t="str">
            <v>50% OC57-12.MASTIL 6MTS</v>
          </cell>
          <cell r="J1094" t="str">
            <v/>
          </cell>
          <cell r="K1094" t="str">
            <v>SIN MARCA</v>
          </cell>
          <cell r="L1094" t="str">
            <v>SIN MODELO</v>
          </cell>
          <cell r="M1094" t="str">
            <v>LIY0238 SANTABEATRIZ</v>
          </cell>
          <cell r="N1094">
            <v>3003</v>
          </cell>
          <cell r="O1094">
            <v>20546957218</v>
          </cell>
          <cell r="P1094">
            <v>12</v>
          </cell>
          <cell r="Q1094">
            <v>100009</v>
          </cell>
          <cell r="R1094">
            <v>10000905</v>
          </cell>
          <cell r="S1094">
            <v>3392104</v>
          </cell>
          <cell r="T1094">
            <v>0</v>
          </cell>
          <cell r="U1094" t="str">
            <v>No</v>
          </cell>
          <cell r="V1094" t="str">
            <v/>
          </cell>
          <cell r="W1094" t="str">
            <v/>
          </cell>
          <cell r="X1094" t="str">
            <v/>
          </cell>
          <cell r="Y1094">
            <v>0.37383174563549298</v>
          </cell>
          <cell r="Z1094" t="str">
            <v>50% OC57-12.MASTIL 6MTS</v>
          </cell>
        </row>
        <row r="1095">
          <cell r="A1095" t="str">
            <v>AF0612-0034</v>
          </cell>
          <cell r="B1095" t="str">
            <v>SN0612-0029</v>
          </cell>
          <cell r="C1095" t="str">
            <v>001-0028368</v>
          </cell>
          <cell r="D1095" t="str">
            <v/>
          </cell>
          <cell r="E1095" t="str">
            <v>MAQ EQ X R</v>
          </cell>
          <cell r="F1095" t="str">
            <v>TEC1206002</v>
          </cell>
          <cell r="G1095" t="str">
            <v>SIN SERIE</v>
          </cell>
          <cell r="H1095">
            <v>0</v>
          </cell>
          <cell r="I1095" t="str">
            <v>OC02GC.BAT WIMAX</v>
          </cell>
          <cell r="J1095" t="str">
            <v/>
          </cell>
          <cell r="K1095" t="str">
            <v>SIN MARCA</v>
          </cell>
          <cell r="L1095" t="str">
            <v>SIN MODELO</v>
          </cell>
          <cell r="M1095" t="str">
            <v>N/A</v>
          </cell>
          <cell r="N1095">
            <v>3003</v>
          </cell>
          <cell r="O1095">
            <v>20300263578</v>
          </cell>
          <cell r="P1095">
            <v>21</v>
          </cell>
          <cell r="Q1095">
            <v>100008</v>
          </cell>
          <cell r="R1095">
            <v>10000801</v>
          </cell>
          <cell r="S1095">
            <v>3381101</v>
          </cell>
          <cell r="T1095">
            <v>0</v>
          </cell>
          <cell r="U1095" t="str">
            <v>No</v>
          </cell>
          <cell r="V1095" t="str">
            <v/>
          </cell>
          <cell r="W1095" t="str">
            <v/>
          </cell>
          <cell r="X1095" t="str">
            <v/>
          </cell>
          <cell r="Y1095">
            <v>0.37009622501850498</v>
          </cell>
          <cell r="Z1095" t="str">
            <v>OC02GC.BAT WIMAX</v>
          </cell>
        </row>
        <row r="1096">
          <cell r="A1096" t="str">
            <v>AF0612-0035</v>
          </cell>
          <cell r="B1096" t="str">
            <v>SN0612-0030</v>
          </cell>
          <cell r="C1096" t="str">
            <v>001-0000724</v>
          </cell>
          <cell r="D1096" t="str">
            <v/>
          </cell>
          <cell r="E1096" t="str">
            <v>CONST INST</v>
          </cell>
          <cell r="F1096" t="str">
            <v>TEC1200069</v>
          </cell>
          <cell r="G1096" t="str">
            <v>SIN SERIE</v>
          </cell>
          <cell r="H1096">
            <v>0</v>
          </cell>
          <cell r="I1096" t="str">
            <v>30%OC69-12. TV=12 MTS INST PLT</v>
          </cell>
          <cell r="J1096" t="str">
            <v/>
          </cell>
          <cell r="K1096" t="str">
            <v>SIN MARCA</v>
          </cell>
          <cell r="L1096" t="str">
            <v>SIN MODELO</v>
          </cell>
          <cell r="M1096" t="str">
            <v>LIY0150 ESTELLAMARIS</v>
          </cell>
          <cell r="N1096">
            <v>3003</v>
          </cell>
          <cell r="O1096">
            <v>20524253365</v>
          </cell>
          <cell r="P1096">
            <v>12</v>
          </cell>
          <cell r="Q1096">
            <v>100009</v>
          </cell>
          <cell r="R1096">
            <v>10000905</v>
          </cell>
          <cell r="S1096">
            <v>3392104</v>
          </cell>
          <cell r="T1096">
            <v>0</v>
          </cell>
          <cell r="U1096" t="str">
            <v>No</v>
          </cell>
          <cell r="V1096" t="str">
            <v/>
          </cell>
          <cell r="W1096" t="str">
            <v/>
          </cell>
          <cell r="X1096" t="str">
            <v/>
          </cell>
          <cell r="Y1096">
            <v>0.37271732664721902</v>
          </cell>
          <cell r="Z1096" t="str">
            <v>30%OC69-12. TV=12 MTS INST PLT</v>
          </cell>
        </row>
        <row r="1097">
          <cell r="A1097" t="str">
            <v>AF0612-0036</v>
          </cell>
          <cell r="B1097" t="str">
            <v>SN0612-0031</v>
          </cell>
          <cell r="C1097" t="str">
            <v>001-0000725</v>
          </cell>
          <cell r="D1097" t="str">
            <v/>
          </cell>
          <cell r="E1097" t="str">
            <v>CONST INST</v>
          </cell>
          <cell r="F1097" t="str">
            <v>TEC1200041</v>
          </cell>
          <cell r="G1097" t="str">
            <v>SIN SERIE</v>
          </cell>
          <cell r="H1097">
            <v>0</v>
          </cell>
          <cell r="I1097" t="str">
            <v>50%OC41TEC12 INST ELEC,ESTR MT</v>
          </cell>
          <cell r="J1097" t="str">
            <v/>
          </cell>
          <cell r="K1097" t="str">
            <v>SIN MARCA</v>
          </cell>
          <cell r="L1097" t="str">
            <v>SIN MODELO</v>
          </cell>
          <cell r="M1097" t="str">
            <v>LIY0218 ARIASARAGUEZ</v>
          </cell>
          <cell r="N1097">
            <v>3003</v>
          </cell>
          <cell r="O1097">
            <v>20524253365</v>
          </cell>
          <cell r="P1097">
            <v>12</v>
          </cell>
          <cell r="Q1097">
            <v>100009</v>
          </cell>
          <cell r="R1097">
            <v>10000905</v>
          </cell>
          <cell r="S1097">
            <v>3392104</v>
          </cell>
          <cell r="T1097">
            <v>0</v>
          </cell>
          <cell r="U1097" t="str">
            <v>No</v>
          </cell>
          <cell r="V1097" t="str">
            <v/>
          </cell>
          <cell r="W1097" t="str">
            <v/>
          </cell>
          <cell r="X1097" t="str">
            <v/>
          </cell>
          <cell r="Y1097">
            <v>0.37271715814575201</v>
          </cell>
          <cell r="Z1097" t="str">
            <v>50%OC41TEC12 INST ELEC,ESTR MT</v>
          </cell>
        </row>
        <row r="1098">
          <cell r="A1098" t="str">
            <v>AF0612-0037</v>
          </cell>
          <cell r="B1098" t="str">
            <v>SN0612-0032</v>
          </cell>
          <cell r="C1098" t="str">
            <v>001-0000084</v>
          </cell>
          <cell r="D1098" t="str">
            <v/>
          </cell>
          <cell r="E1098" t="str">
            <v>CONST EDIF</v>
          </cell>
          <cell r="F1098" t="str">
            <v>ADM1200024</v>
          </cell>
          <cell r="G1098" t="str">
            <v>SIN SERIE</v>
          </cell>
          <cell r="H1098">
            <v>0</v>
          </cell>
          <cell r="I1098" t="str">
            <v>OC24ADM12. CABLEADO</v>
          </cell>
          <cell r="J1098" t="str">
            <v/>
          </cell>
          <cell r="K1098" t="str">
            <v>SIN MARCA</v>
          </cell>
          <cell r="L1098" t="str">
            <v>SIN MODELO</v>
          </cell>
          <cell r="M1098" t="str">
            <v>N/A</v>
          </cell>
          <cell r="N1098">
            <v>2001</v>
          </cell>
          <cell r="O1098">
            <v>20537647460</v>
          </cell>
          <cell r="P1098" t="str">
            <v/>
          </cell>
          <cell r="Q1098">
            <v>100009</v>
          </cell>
          <cell r="R1098">
            <v>10000902</v>
          </cell>
          <cell r="S1098">
            <v>3392101</v>
          </cell>
          <cell r="T1098">
            <v>0</v>
          </cell>
          <cell r="U1098" t="str">
            <v>No</v>
          </cell>
          <cell r="V1098" t="str">
            <v/>
          </cell>
          <cell r="W1098" t="str">
            <v/>
          </cell>
          <cell r="X1098" t="str">
            <v/>
          </cell>
          <cell r="Y1098">
            <v>0.37271727932501098</v>
          </cell>
          <cell r="Z1098" t="str">
            <v>OC24ADM12. CABLEADO</v>
          </cell>
        </row>
        <row r="1099">
          <cell r="A1099" t="str">
            <v>AF0612-0038</v>
          </cell>
          <cell r="B1099" t="str">
            <v>SN0612-0033</v>
          </cell>
          <cell r="C1099" t="str">
            <v>001-0000020</v>
          </cell>
          <cell r="D1099" t="str">
            <v/>
          </cell>
          <cell r="E1099" t="str">
            <v>CONST INST</v>
          </cell>
          <cell r="F1099" t="str">
            <v>TEC1200068</v>
          </cell>
          <cell r="G1099" t="str">
            <v>SIN SERIE</v>
          </cell>
          <cell r="H1099">
            <v>0</v>
          </cell>
          <cell r="I1099" t="str">
            <v>30% OC68-12 TV=9 MTS</v>
          </cell>
          <cell r="J1099" t="str">
            <v/>
          </cell>
          <cell r="K1099" t="str">
            <v>SIN MARCA</v>
          </cell>
          <cell r="L1099" t="str">
            <v>SIN MODELO</v>
          </cell>
          <cell r="M1099" t="str">
            <v>LIY0148 POGGI</v>
          </cell>
          <cell r="N1099">
            <v>3003</v>
          </cell>
          <cell r="O1099">
            <v>20546957218</v>
          </cell>
          <cell r="P1099">
            <v>12</v>
          </cell>
          <cell r="Q1099">
            <v>100009</v>
          </cell>
          <cell r="R1099">
            <v>10000905</v>
          </cell>
          <cell r="S1099">
            <v>3392104</v>
          </cell>
          <cell r="T1099">
            <v>0</v>
          </cell>
          <cell r="U1099" t="str">
            <v>No</v>
          </cell>
          <cell r="V1099" t="str">
            <v/>
          </cell>
          <cell r="W1099" t="str">
            <v/>
          </cell>
          <cell r="X1099" t="str">
            <v/>
          </cell>
          <cell r="Y1099">
            <v>0.37271732664721902</v>
          </cell>
          <cell r="Z1099" t="str">
            <v>30% OC68-12 TV=9 MTS</v>
          </cell>
        </row>
        <row r="1100">
          <cell r="A1100" t="str">
            <v>AF0612-0039</v>
          </cell>
          <cell r="B1100" t="str">
            <v>SN0612-0034</v>
          </cell>
          <cell r="C1100" t="str">
            <v>001-0002386</v>
          </cell>
          <cell r="D1100" t="str">
            <v/>
          </cell>
          <cell r="E1100" t="str">
            <v>CONST INST</v>
          </cell>
          <cell r="F1100" t="str">
            <v>TEC1200039</v>
          </cell>
          <cell r="G1100" t="str">
            <v>SIN SERIE</v>
          </cell>
          <cell r="H1100">
            <v>0</v>
          </cell>
          <cell r="I1100" t="str">
            <v>50%39TEC12.INST ELEC,ESTR MET</v>
          </cell>
          <cell r="J1100" t="str">
            <v/>
          </cell>
          <cell r="K1100" t="str">
            <v>SIN MARCA</v>
          </cell>
          <cell r="L1100" t="str">
            <v>SIN MODELO</v>
          </cell>
          <cell r="M1100" t="str">
            <v>LIY0201 JOSEMQUIROGA</v>
          </cell>
          <cell r="N1100">
            <v>3003</v>
          </cell>
          <cell r="O1100">
            <v>20521292653</v>
          </cell>
          <cell r="P1100">
            <v>12</v>
          </cell>
          <cell r="Q1100">
            <v>100009</v>
          </cell>
          <cell r="R1100">
            <v>10000905</v>
          </cell>
          <cell r="S1100">
            <v>3392104</v>
          </cell>
          <cell r="T1100">
            <v>0</v>
          </cell>
          <cell r="U1100" t="str">
            <v>No</v>
          </cell>
          <cell r="V1100" t="str">
            <v/>
          </cell>
          <cell r="W1100" t="str">
            <v/>
          </cell>
          <cell r="X1100" t="str">
            <v/>
          </cell>
          <cell r="Y1100">
            <v>0.37271716260895699</v>
          </cell>
          <cell r="Z1100" t="str">
            <v>50%39TEC12.INST ELEC,ESTR MET</v>
          </cell>
        </row>
        <row r="1101">
          <cell r="A1101" t="str">
            <v>AF0612-0040</v>
          </cell>
          <cell r="B1101" t="str">
            <v>SN0612-0035</v>
          </cell>
          <cell r="C1101" t="str">
            <v>001-0002387</v>
          </cell>
          <cell r="D1101" t="str">
            <v/>
          </cell>
          <cell r="E1101" t="str">
            <v>CONST INST</v>
          </cell>
          <cell r="F1101" t="str">
            <v>TEC1200040</v>
          </cell>
          <cell r="G1101" t="str">
            <v>SIN SERIE</v>
          </cell>
          <cell r="H1101">
            <v>0</v>
          </cell>
          <cell r="I1101" t="str">
            <v>50%OC40TEC12.INST ELE,ESTR MET</v>
          </cell>
          <cell r="J1101" t="str">
            <v/>
          </cell>
          <cell r="K1101" t="str">
            <v>SIN MARCA</v>
          </cell>
          <cell r="L1101" t="str">
            <v>SIN MODELO</v>
          </cell>
          <cell r="M1101" t="str">
            <v>LIY0214 PRINCIPAL</v>
          </cell>
          <cell r="N1101">
            <v>3003</v>
          </cell>
          <cell r="O1101">
            <v>20521292653</v>
          </cell>
          <cell r="P1101">
            <v>12</v>
          </cell>
          <cell r="Q1101">
            <v>100009</v>
          </cell>
          <cell r="R1101">
            <v>10000905</v>
          </cell>
          <cell r="S1101">
            <v>3392104</v>
          </cell>
          <cell r="T1101">
            <v>0</v>
          </cell>
          <cell r="U1101" t="str">
            <v>No</v>
          </cell>
          <cell r="V1101" t="str">
            <v/>
          </cell>
          <cell r="W1101" t="str">
            <v/>
          </cell>
          <cell r="X1101" t="str">
            <v/>
          </cell>
          <cell r="Y1101">
            <v>0.37271726299709401</v>
          </cell>
          <cell r="Z1101" t="str">
            <v>50%OC40TEC12.INST ELE,ESTR MET</v>
          </cell>
        </row>
        <row r="1102">
          <cell r="A1102" t="str">
            <v>AF0612-0041</v>
          </cell>
          <cell r="B1102" t="str">
            <v>SN0612-0036</v>
          </cell>
          <cell r="C1102" t="str">
            <v>001-0002388</v>
          </cell>
          <cell r="D1102" t="str">
            <v/>
          </cell>
          <cell r="E1102" t="str">
            <v>CONST INST</v>
          </cell>
          <cell r="F1102" t="str">
            <v>TEC1200030</v>
          </cell>
          <cell r="G1102" t="str">
            <v>SIN SERIE</v>
          </cell>
          <cell r="H1102">
            <v>0</v>
          </cell>
          <cell r="I1102" t="str">
            <v>50%OC30TEC12.INST ELE,ESTR MET</v>
          </cell>
          <cell r="J1102" t="str">
            <v/>
          </cell>
          <cell r="K1102" t="str">
            <v>SIN MARCA</v>
          </cell>
          <cell r="L1102" t="str">
            <v>SIN MODELO</v>
          </cell>
          <cell r="M1102" t="str">
            <v>LIY0038 MONTE CAOBA</v>
          </cell>
          <cell r="N1102">
            <v>3003</v>
          </cell>
          <cell r="O1102">
            <v>20521292653</v>
          </cell>
          <cell r="P1102">
            <v>12</v>
          </cell>
          <cell r="Q1102">
            <v>100009</v>
          </cell>
          <cell r="R1102">
            <v>10000905</v>
          </cell>
          <cell r="S1102">
            <v>3392104</v>
          </cell>
          <cell r="T1102">
            <v>0</v>
          </cell>
          <cell r="U1102" t="str">
            <v>No</v>
          </cell>
          <cell r="V1102" t="str">
            <v/>
          </cell>
          <cell r="W1102" t="str">
            <v/>
          </cell>
          <cell r="X1102" t="str">
            <v/>
          </cell>
          <cell r="Y1102">
            <v>0.372717027940213</v>
          </cell>
          <cell r="Z1102" t="str">
            <v>50%OC30TEC12.INST ELE,ESTR MET</v>
          </cell>
        </row>
        <row r="1103">
          <cell r="A1103" t="str">
            <v>AF0612-0042</v>
          </cell>
          <cell r="B1103" t="str">
            <v>SN0612-0037</v>
          </cell>
          <cell r="C1103" t="str">
            <v>001-0000726</v>
          </cell>
          <cell r="D1103" t="str">
            <v/>
          </cell>
          <cell r="E1103" t="str">
            <v>CONST INST</v>
          </cell>
          <cell r="F1103" t="str">
            <v>TEC1200067</v>
          </cell>
          <cell r="G1103" t="str">
            <v>SIN SERIE</v>
          </cell>
          <cell r="H1103">
            <v>0</v>
          </cell>
          <cell r="I1103" t="str">
            <v>30% OC67-12.TV=12MTS</v>
          </cell>
          <cell r="J1103" t="str">
            <v/>
          </cell>
          <cell r="K1103" t="str">
            <v>SIN MARCA</v>
          </cell>
          <cell r="L1103" t="str">
            <v>SIN MODELO</v>
          </cell>
          <cell r="M1103" t="str">
            <v>LIY0151 PALOMINO</v>
          </cell>
          <cell r="N1103">
            <v>3003</v>
          </cell>
          <cell r="O1103">
            <v>20524253365</v>
          </cell>
          <cell r="P1103">
            <v>12</v>
          </cell>
          <cell r="Q1103">
            <v>100009</v>
          </cell>
          <cell r="R1103">
            <v>10000905</v>
          </cell>
          <cell r="S1103">
            <v>3392104</v>
          </cell>
          <cell r="T1103">
            <v>0</v>
          </cell>
          <cell r="U1103" t="str">
            <v>No</v>
          </cell>
          <cell r="V1103" t="str">
            <v/>
          </cell>
          <cell r="W1103" t="str">
            <v/>
          </cell>
          <cell r="X1103" t="str">
            <v/>
          </cell>
          <cell r="Y1103">
            <v>0.37285623596964301</v>
          </cell>
          <cell r="Z1103" t="str">
            <v>30% OC67-12.TV=12MTS</v>
          </cell>
        </row>
        <row r="1104">
          <cell r="A1104" t="str">
            <v>AF0612-0043</v>
          </cell>
          <cell r="B1104" t="str">
            <v>SN0612-0038</v>
          </cell>
          <cell r="C1104" t="str">
            <v>002-0036027</v>
          </cell>
          <cell r="D1104" t="str">
            <v/>
          </cell>
          <cell r="E1104" t="str">
            <v>CONST INST</v>
          </cell>
          <cell r="F1104" t="str">
            <v>SOC1206001</v>
          </cell>
          <cell r="G1104" t="str">
            <v>SIN SERIE</v>
          </cell>
          <cell r="H1104">
            <v>0</v>
          </cell>
          <cell r="I1104" t="str">
            <v>CONEXIONES BT POT:6</v>
          </cell>
          <cell r="J1104" t="str">
            <v/>
          </cell>
          <cell r="K1104" t="str">
            <v>SIN MARCA</v>
          </cell>
          <cell r="L1104" t="str">
            <v>SIN MODELO</v>
          </cell>
          <cell r="M1104" t="str">
            <v>LIY0202 CAMINOSDINCA</v>
          </cell>
          <cell r="N1104">
            <v>3003</v>
          </cell>
          <cell r="O1104">
            <v>20331898008</v>
          </cell>
          <cell r="P1104">
            <v>28</v>
          </cell>
          <cell r="Q1104">
            <v>100009</v>
          </cell>
          <cell r="R1104">
            <v>10000905</v>
          </cell>
          <cell r="S1104">
            <v>3392104</v>
          </cell>
          <cell r="T1104">
            <v>0</v>
          </cell>
          <cell r="U1104" t="str">
            <v>No</v>
          </cell>
          <cell r="V1104" t="str">
            <v/>
          </cell>
          <cell r="W1104" t="str">
            <v/>
          </cell>
          <cell r="X1104" t="str">
            <v/>
          </cell>
          <cell r="Y1104">
            <v>0.36898936170212798</v>
          </cell>
          <cell r="Z1104" t="str">
            <v>CONEXIONES BT POT:6</v>
          </cell>
        </row>
        <row r="1105">
          <cell r="A1105" t="str">
            <v>AF0612-0044</v>
          </cell>
          <cell r="B1105" t="str">
            <v>SN0612-0039</v>
          </cell>
          <cell r="C1105" t="str">
            <v>002-0036065</v>
          </cell>
          <cell r="D1105" t="str">
            <v/>
          </cell>
          <cell r="E1105" t="str">
            <v>CONST INST</v>
          </cell>
          <cell r="F1105" t="str">
            <v>SOC1206002</v>
          </cell>
          <cell r="G1105" t="str">
            <v>SIN SERIE</v>
          </cell>
          <cell r="H1105">
            <v>0</v>
          </cell>
          <cell r="I1105" t="str">
            <v>VIAJE INDEBIDO DE CUAD Y INS</v>
          </cell>
          <cell r="J1105" t="str">
            <v/>
          </cell>
          <cell r="K1105" t="str">
            <v>SIN MARCA</v>
          </cell>
          <cell r="L1105" t="str">
            <v>SIN MODELO</v>
          </cell>
          <cell r="M1105" t="str">
            <v>LIY0038 MONTE CAOBA</v>
          </cell>
          <cell r="N1105">
            <v>3003</v>
          </cell>
          <cell r="O1105">
            <v>20331898008</v>
          </cell>
          <cell r="P1105">
            <v>28</v>
          </cell>
          <cell r="Q1105">
            <v>100009</v>
          </cell>
          <cell r="R1105">
            <v>10000905</v>
          </cell>
          <cell r="S1105">
            <v>3392104</v>
          </cell>
          <cell r="T1105">
            <v>0</v>
          </cell>
          <cell r="U1105" t="str">
            <v>No</v>
          </cell>
          <cell r="V1105" t="str">
            <v/>
          </cell>
          <cell r="W1105" t="str">
            <v/>
          </cell>
          <cell r="X1105" t="str">
            <v/>
          </cell>
          <cell r="Y1105">
            <v>0.36912910077885303</v>
          </cell>
          <cell r="Z1105" t="str">
            <v>VIAJE INDEBIDO DE CUAD Y INS</v>
          </cell>
        </row>
        <row r="1106">
          <cell r="A1106" t="str">
            <v>AF0612-0045</v>
          </cell>
          <cell r="B1106" t="str">
            <v>SN0612-0040</v>
          </cell>
          <cell r="C1106" t="str">
            <v>002-0036066</v>
          </cell>
          <cell r="D1106" t="str">
            <v/>
          </cell>
          <cell r="E1106" t="str">
            <v>CONST INST</v>
          </cell>
          <cell r="F1106" t="str">
            <v>SOC1206003</v>
          </cell>
          <cell r="G1106" t="str">
            <v>SIN SERIE</v>
          </cell>
          <cell r="H1106">
            <v>0</v>
          </cell>
          <cell r="I1106" t="str">
            <v>VIAJE INDEBIDO DE CUAD Y INS</v>
          </cell>
          <cell r="J1106" t="str">
            <v/>
          </cell>
          <cell r="K1106" t="str">
            <v>SIN MARCA</v>
          </cell>
          <cell r="L1106" t="str">
            <v>SIN MODELO</v>
          </cell>
          <cell r="M1106" t="str">
            <v>LIY0201 JOSEMQUIROGA</v>
          </cell>
          <cell r="N1106">
            <v>3003</v>
          </cell>
          <cell r="O1106">
            <v>20331898008</v>
          </cell>
          <cell r="P1106">
            <v>28</v>
          </cell>
          <cell r="Q1106">
            <v>100009</v>
          </cell>
          <cell r="R1106">
            <v>10000905</v>
          </cell>
          <cell r="S1106">
            <v>3392104</v>
          </cell>
          <cell r="T1106">
            <v>0</v>
          </cell>
          <cell r="U1106" t="str">
            <v>No</v>
          </cell>
          <cell r="V1106" t="str">
            <v/>
          </cell>
          <cell r="W1106" t="str">
            <v/>
          </cell>
          <cell r="X1106" t="str">
            <v/>
          </cell>
          <cell r="Y1106">
            <v>0.36912910077885303</v>
          </cell>
          <cell r="Z1106" t="str">
            <v>VIAJE INDEBIDO DE CUAD Y INS</v>
          </cell>
        </row>
        <row r="1107">
          <cell r="A1107" t="str">
            <v>AF0612-0046</v>
          </cell>
          <cell r="B1107" t="str">
            <v>SN0612-0041</v>
          </cell>
          <cell r="C1107" t="str">
            <v>002-0036067</v>
          </cell>
          <cell r="D1107" t="str">
            <v/>
          </cell>
          <cell r="E1107" t="str">
            <v>CONST INST</v>
          </cell>
          <cell r="F1107" t="str">
            <v>SOC1206004</v>
          </cell>
          <cell r="G1107" t="str">
            <v>SIN SERIE</v>
          </cell>
          <cell r="H1107">
            <v>0</v>
          </cell>
          <cell r="I1107" t="str">
            <v>VIAJE INDEBIDO DE CUAD Y INS</v>
          </cell>
          <cell r="J1107" t="str">
            <v/>
          </cell>
          <cell r="K1107" t="str">
            <v>SIN MARCA</v>
          </cell>
          <cell r="L1107" t="str">
            <v>SIN MODELO</v>
          </cell>
          <cell r="M1107" t="str">
            <v>LIY0032 SANTA ROSA</v>
          </cell>
          <cell r="N1107">
            <v>3003</v>
          </cell>
          <cell r="O1107">
            <v>20331898008</v>
          </cell>
          <cell r="P1107">
            <v>28</v>
          </cell>
          <cell r="Q1107">
            <v>100009</v>
          </cell>
          <cell r="R1107">
            <v>10000905</v>
          </cell>
          <cell r="S1107">
            <v>3392104</v>
          </cell>
          <cell r="T1107">
            <v>0</v>
          </cell>
          <cell r="U1107" t="str">
            <v>No</v>
          </cell>
          <cell r="V1107" t="str">
            <v/>
          </cell>
          <cell r="W1107" t="str">
            <v/>
          </cell>
          <cell r="X1107" t="str">
            <v/>
          </cell>
          <cell r="Y1107">
            <v>0.36912910077885303</v>
          </cell>
          <cell r="Z1107" t="str">
            <v>VIAJE INDEBIDO DE CUAD Y INS</v>
          </cell>
        </row>
        <row r="1108">
          <cell r="A1108" t="str">
            <v>AF0612-0047</v>
          </cell>
          <cell r="B1108" t="str">
            <v>SN0612-0042</v>
          </cell>
          <cell r="C1108" t="str">
            <v>002-0036150</v>
          </cell>
          <cell r="D1108" t="str">
            <v/>
          </cell>
          <cell r="E1108" t="str">
            <v>CONST INST</v>
          </cell>
          <cell r="F1108" t="str">
            <v>SOC1206005</v>
          </cell>
          <cell r="G1108" t="str">
            <v>SIN SERIE</v>
          </cell>
          <cell r="H1108">
            <v>0</v>
          </cell>
          <cell r="I1108" t="str">
            <v>VIAJE INDEBIDO DE CUAD Y INS</v>
          </cell>
          <cell r="J1108" t="str">
            <v/>
          </cell>
          <cell r="K1108" t="str">
            <v>SIN MARCA</v>
          </cell>
          <cell r="L1108" t="str">
            <v>SIN MODELO</v>
          </cell>
          <cell r="M1108" t="str">
            <v>N/A</v>
          </cell>
          <cell r="N1108">
            <v>3003</v>
          </cell>
          <cell r="O1108">
            <v>20331898008</v>
          </cell>
          <cell r="P1108">
            <v>28</v>
          </cell>
          <cell r="Q1108">
            <v>100009</v>
          </cell>
          <cell r="R1108">
            <v>10000905</v>
          </cell>
          <cell r="S1108">
            <v>3392104</v>
          </cell>
          <cell r="T1108">
            <v>0</v>
          </cell>
          <cell r="U1108" t="str">
            <v>No</v>
          </cell>
          <cell r="V1108" t="str">
            <v/>
          </cell>
          <cell r="W1108" t="str">
            <v/>
          </cell>
          <cell r="X1108" t="str">
            <v/>
          </cell>
          <cell r="Y1108">
            <v>0.37266934151522302</v>
          </cell>
          <cell r="Z1108" t="str">
            <v>VIAJE INDEBIDO DE CUAD Y INS</v>
          </cell>
        </row>
        <row r="1109">
          <cell r="A1109" t="str">
            <v>AF0612-0048</v>
          </cell>
          <cell r="B1109" t="str">
            <v>SN0612-0043</v>
          </cell>
          <cell r="C1109" t="str">
            <v>002-0036152</v>
          </cell>
          <cell r="D1109" t="str">
            <v/>
          </cell>
          <cell r="E1109" t="str">
            <v>CONST INST</v>
          </cell>
          <cell r="F1109" t="str">
            <v>SOC1206006</v>
          </cell>
          <cell r="G1109" t="str">
            <v>SIN SERIE</v>
          </cell>
          <cell r="H1109">
            <v>0</v>
          </cell>
          <cell r="I1109" t="str">
            <v>VIAJE INDEBIDO DE CUAD Y INS</v>
          </cell>
          <cell r="J1109" t="str">
            <v/>
          </cell>
          <cell r="K1109" t="str">
            <v>SIN MARCA</v>
          </cell>
          <cell r="L1109" t="str">
            <v>SIN MODELO</v>
          </cell>
          <cell r="M1109" t="str">
            <v>LIY0031 CONQUISTADOR</v>
          </cell>
          <cell r="N1109">
            <v>3003</v>
          </cell>
          <cell r="O1109">
            <v>20331898008</v>
          </cell>
          <cell r="P1109">
            <v>28</v>
          </cell>
          <cell r="Q1109">
            <v>100009</v>
          </cell>
          <cell r="R1109">
            <v>10000905</v>
          </cell>
          <cell r="S1109">
            <v>3392104</v>
          </cell>
          <cell r="T1109">
            <v>0</v>
          </cell>
          <cell r="U1109" t="str">
            <v>No</v>
          </cell>
          <cell r="V1109" t="str">
            <v/>
          </cell>
          <cell r="W1109" t="str">
            <v/>
          </cell>
          <cell r="X1109" t="str">
            <v/>
          </cell>
          <cell r="Y1109">
            <v>0.37266934151522302</v>
          </cell>
          <cell r="Z1109" t="str">
            <v>VIAJE INDEBIDO DE CUAD Y INS</v>
          </cell>
        </row>
        <row r="1110">
          <cell r="A1110" t="str">
            <v>AF0612-0049</v>
          </cell>
          <cell r="B1110" t="str">
            <v>SN0612-0044</v>
          </cell>
          <cell r="C1110" t="str">
            <v>002-0036153</v>
          </cell>
          <cell r="D1110" t="str">
            <v/>
          </cell>
          <cell r="E1110" t="str">
            <v>CONST INST</v>
          </cell>
          <cell r="F1110" t="str">
            <v>SOC1206007</v>
          </cell>
          <cell r="G1110" t="str">
            <v>SIN SERIE</v>
          </cell>
          <cell r="H1110">
            <v>0</v>
          </cell>
          <cell r="I1110" t="str">
            <v>VIAJE INDEBIDO DE CUAD Y INS</v>
          </cell>
          <cell r="J1110" t="str">
            <v/>
          </cell>
          <cell r="K1110" t="str">
            <v>SIN MARCA</v>
          </cell>
          <cell r="L1110" t="str">
            <v>SIN MODELO</v>
          </cell>
          <cell r="M1110" t="str">
            <v>LIY0164-2 IQUIQUE</v>
          </cell>
          <cell r="N1110">
            <v>3003</v>
          </cell>
          <cell r="O1110">
            <v>20331898008</v>
          </cell>
          <cell r="P1110">
            <v>28</v>
          </cell>
          <cell r="Q1110">
            <v>100009</v>
          </cell>
          <cell r="R1110">
            <v>10000905</v>
          </cell>
          <cell r="S1110">
            <v>3392104</v>
          </cell>
          <cell r="T1110">
            <v>0</v>
          </cell>
          <cell r="U1110" t="str">
            <v>No</v>
          </cell>
          <cell r="V1110" t="str">
            <v/>
          </cell>
          <cell r="W1110" t="str">
            <v/>
          </cell>
          <cell r="X1110" t="str">
            <v/>
          </cell>
          <cell r="Y1110">
            <v>0.37266934151522302</v>
          </cell>
          <cell r="Z1110" t="str">
            <v>VIAJE INDEBIDO DE CUAD Y INS</v>
          </cell>
        </row>
        <row r="1111">
          <cell r="A1111" t="str">
            <v>AF0612-0050</v>
          </cell>
          <cell r="B1111" t="str">
            <v>SN0612-0045</v>
          </cell>
          <cell r="C1111" t="str">
            <v>002-0036154</v>
          </cell>
          <cell r="D1111" t="str">
            <v/>
          </cell>
          <cell r="E1111" t="str">
            <v>CONST INST</v>
          </cell>
          <cell r="F1111" t="str">
            <v>SOC1206008</v>
          </cell>
          <cell r="G1111" t="str">
            <v>SIN SERIE</v>
          </cell>
          <cell r="H1111">
            <v>0</v>
          </cell>
          <cell r="I1111" t="str">
            <v>CONEXIONES B.T</v>
          </cell>
          <cell r="J1111" t="str">
            <v/>
          </cell>
          <cell r="K1111" t="str">
            <v>SIN MARCA</v>
          </cell>
          <cell r="L1111" t="str">
            <v>SIN MODELO</v>
          </cell>
          <cell r="M1111" t="str">
            <v>LIY0200 MELGAR</v>
          </cell>
          <cell r="N1111">
            <v>3003</v>
          </cell>
          <cell r="O1111">
            <v>20331898008</v>
          </cell>
          <cell r="P1111">
            <v>6</v>
          </cell>
          <cell r="Q1111">
            <v>100009</v>
          </cell>
          <cell r="R1111">
            <v>10000905</v>
          </cell>
          <cell r="S1111">
            <v>3392104</v>
          </cell>
          <cell r="T1111">
            <v>0</v>
          </cell>
          <cell r="U1111" t="str">
            <v>No</v>
          </cell>
          <cell r="V1111" t="str">
            <v/>
          </cell>
          <cell r="W1111" t="str">
            <v/>
          </cell>
          <cell r="X1111" t="str">
            <v/>
          </cell>
          <cell r="Y1111">
            <v>0.37271276595744701</v>
          </cell>
          <cell r="Z1111" t="str">
            <v>CONEXIONES B.T</v>
          </cell>
        </row>
        <row r="1112">
          <cell r="A1112" t="str">
            <v>AF0612-0051</v>
          </cell>
          <cell r="B1112" t="str">
            <v>SN0612-0046</v>
          </cell>
          <cell r="C1112" t="str">
            <v>436-0004357</v>
          </cell>
          <cell r="D1112" t="str">
            <v/>
          </cell>
          <cell r="E1112" t="str">
            <v>CONST INST</v>
          </cell>
          <cell r="F1112" t="str">
            <v>SOC1206009</v>
          </cell>
          <cell r="G1112" t="str">
            <v>SIN SERIE</v>
          </cell>
          <cell r="H1112">
            <v>0</v>
          </cell>
          <cell r="I1112" t="str">
            <v>CNX C1.2 BT  ROTURA RESANE VER</v>
          </cell>
          <cell r="J1112" t="str">
            <v/>
          </cell>
          <cell r="K1112" t="str">
            <v>SIN MARCA</v>
          </cell>
          <cell r="L1112" t="str">
            <v>SIN MODELO</v>
          </cell>
          <cell r="M1112" t="str">
            <v>LIY0126 VELASCO ALVA</v>
          </cell>
          <cell r="N1112">
            <v>3003</v>
          </cell>
          <cell r="O1112">
            <v>20269985900</v>
          </cell>
          <cell r="P1112">
            <v>28</v>
          </cell>
          <cell r="Q1112">
            <v>100009</v>
          </cell>
          <cell r="R1112">
            <v>10000905</v>
          </cell>
          <cell r="S1112">
            <v>3392104</v>
          </cell>
          <cell r="T1112">
            <v>0</v>
          </cell>
          <cell r="U1112" t="str">
            <v>No</v>
          </cell>
          <cell r="V1112" t="str">
            <v/>
          </cell>
          <cell r="W1112" t="str">
            <v/>
          </cell>
          <cell r="X1112" t="str">
            <v/>
          </cell>
          <cell r="Y1112">
            <v>0.37258333333333299</v>
          </cell>
          <cell r="Z1112" t="str">
            <v>CNX C1.2 BT  ROTURA RESANE VER</v>
          </cell>
        </row>
        <row r="1113">
          <cell r="A1113" t="str">
            <v>AF0612-0052</v>
          </cell>
          <cell r="B1113" t="str">
            <v>SN0612-0047</v>
          </cell>
          <cell r="C1113" t="str">
            <v>001-0000013</v>
          </cell>
          <cell r="D1113" t="str">
            <v/>
          </cell>
          <cell r="E1113" t="str">
            <v>CONST INST</v>
          </cell>
          <cell r="F1113" t="str">
            <v>TEC1200073</v>
          </cell>
          <cell r="G1113" t="str">
            <v>SIN SERIE</v>
          </cell>
          <cell r="H1113">
            <v>11</v>
          </cell>
          <cell r="I1113" t="str">
            <v>30% ADELANTO SITE SAN ISIDRO</v>
          </cell>
          <cell r="J1113" t="str">
            <v/>
          </cell>
          <cell r="K1113" t="str">
            <v>SIN MARCA</v>
          </cell>
          <cell r="L1113" t="str">
            <v>SIN MODELO</v>
          </cell>
          <cell r="M1113" t="str">
            <v>LIY0245 SAN ISIDRO</v>
          </cell>
          <cell r="N1113">
            <v>3003</v>
          </cell>
          <cell r="O1113">
            <v>20543371166</v>
          </cell>
          <cell r="P1113">
            <v>12</v>
          </cell>
          <cell r="Q1113">
            <v>100009</v>
          </cell>
          <cell r="R1113">
            <v>10000905</v>
          </cell>
          <cell r="S1113">
            <v>3392104</v>
          </cell>
          <cell r="T1113">
            <v>11</v>
          </cell>
          <cell r="U1113" t="str">
            <v>No</v>
          </cell>
          <cell r="V1113" t="str">
            <v/>
          </cell>
          <cell r="W1113" t="str">
            <v/>
          </cell>
          <cell r="X1113" t="str">
            <v/>
          </cell>
          <cell r="Y1113">
            <v>0.37523466246151499</v>
          </cell>
          <cell r="Z1113" t="str">
            <v>30% ADELANTO SITE SAN ISIDRO</v>
          </cell>
        </row>
        <row r="1114">
          <cell r="A1114" t="str">
            <v>AF0612-0053</v>
          </cell>
          <cell r="B1114" t="str">
            <v>SN0612-0048</v>
          </cell>
          <cell r="C1114" t="str">
            <v>001-0000014</v>
          </cell>
          <cell r="D1114" t="str">
            <v/>
          </cell>
          <cell r="E1114" t="str">
            <v>CONST INST</v>
          </cell>
          <cell r="F1114" t="str">
            <v>TEC1200075</v>
          </cell>
          <cell r="G1114" t="str">
            <v>SIN SERIE</v>
          </cell>
          <cell r="H1114">
            <v>12</v>
          </cell>
          <cell r="I1114" t="str">
            <v>30% ADELANTO SITE MIRAFLORES</v>
          </cell>
          <cell r="J1114" t="str">
            <v/>
          </cell>
          <cell r="K1114" t="str">
            <v>SIN MARCA</v>
          </cell>
          <cell r="L1114" t="str">
            <v>SIN MODELO</v>
          </cell>
          <cell r="M1114" t="str">
            <v>LIY0241 MIRAFLORES</v>
          </cell>
          <cell r="N1114">
            <v>3003</v>
          </cell>
          <cell r="O1114">
            <v>20543371166</v>
          </cell>
          <cell r="P1114">
            <v>12</v>
          </cell>
          <cell r="Q1114">
            <v>100009</v>
          </cell>
          <cell r="R1114">
            <v>10000905</v>
          </cell>
          <cell r="S1114">
            <v>3392104</v>
          </cell>
          <cell r="T1114">
            <v>12</v>
          </cell>
          <cell r="U1114" t="str">
            <v>No</v>
          </cell>
          <cell r="V1114" t="str">
            <v/>
          </cell>
          <cell r="W1114" t="str">
            <v/>
          </cell>
          <cell r="X1114" t="str">
            <v/>
          </cell>
          <cell r="Y1114">
            <v>0.37523466246151499</v>
          </cell>
          <cell r="Z1114" t="str">
            <v>30% ADELANTO SITE MIRAFLORES</v>
          </cell>
        </row>
        <row r="1115">
          <cell r="A1115" t="str">
            <v>AF0612-0054</v>
          </cell>
          <cell r="B1115" t="str">
            <v>SN0612-0049</v>
          </cell>
          <cell r="C1115" t="str">
            <v>001-0000730</v>
          </cell>
          <cell r="D1115" t="str">
            <v/>
          </cell>
          <cell r="E1115" t="str">
            <v>CONST INST</v>
          </cell>
          <cell r="F1115" t="str">
            <v>TEC1200021</v>
          </cell>
          <cell r="G1115" t="str">
            <v>SIN SERIE</v>
          </cell>
          <cell r="H1115">
            <v>0</v>
          </cell>
          <cell r="I1115" t="str">
            <v>50% CANCELACION SITE CASA HUER</v>
          </cell>
          <cell r="J1115" t="str">
            <v/>
          </cell>
          <cell r="K1115" t="str">
            <v>SIN MARCA</v>
          </cell>
          <cell r="L1115" t="str">
            <v>SIN MODELO</v>
          </cell>
          <cell r="M1115" t="str">
            <v>LIY0204 CASA HUERTA</v>
          </cell>
          <cell r="N1115">
            <v>3003</v>
          </cell>
          <cell r="O1115">
            <v>20524253365</v>
          </cell>
          <cell r="P1115">
            <v>12</v>
          </cell>
          <cell r="Q1115">
            <v>100009</v>
          </cell>
          <cell r="R1115">
            <v>10000905</v>
          </cell>
          <cell r="S1115">
            <v>3392104</v>
          </cell>
          <cell r="T1115">
            <v>0</v>
          </cell>
          <cell r="U1115" t="str">
            <v>No</v>
          </cell>
          <cell r="V1115" t="str">
            <v/>
          </cell>
          <cell r="W1115" t="str">
            <v/>
          </cell>
          <cell r="X1115" t="str">
            <v/>
          </cell>
          <cell r="Y1115">
            <v>0.37523439234025002</v>
          </cell>
          <cell r="Z1115" t="str">
            <v>50% CANCELACION SITE CASA HUER</v>
          </cell>
        </row>
        <row r="1116">
          <cell r="A1116" t="str">
            <v>AF0612-0055</v>
          </cell>
          <cell r="B1116" t="str">
            <v>SN0612-0050</v>
          </cell>
          <cell r="C1116" t="str">
            <v>001-0000731</v>
          </cell>
          <cell r="D1116" t="str">
            <v/>
          </cell>
          <cell r="E1116" t="str">
            <v>CONST INST</v>
          </cell>
          <cell r="F1116" t="str">
            <v>TEC1200029</v>
          </cell>
          <cell r="G1116" t="str">
            <v>SIN SERIE</v>
          </cell>
          <cell r="H1116">
            <v>0</v>
          </cell>
          <cell r="I1116" t="str">
            <v>50% CANCELACION SITE BOLIVAR</v>
          </cell>
          <cell r="J1116" t="str">
            <v/>
          </cell>
          <cell r="K1116" t="str">
            <v>SIN MARCA</v>
          </cell>
          <cell r="L1116" t="str">
            <v>SIN MODELO</v>
          </cell>
          <cell r="M1116" t="str">
            <v>LIY0196 BOLIVAR</v>
          </cell>
          <cell r="N1116">
            <v>3003</v>
          </cell>
          <cell r="O1116">
            <v>20524253365</v>
          </cell>
          <cell r="P1116">
            <v>12</v>
          </cell>
          <cell r="Q1116">
            <v>100009</v>
          </cell>
          <cell r="R1116">
            <v>10000905</v>
          </cell>
          <cell r="S1116">
            <v>3392104</v>
          </cell>
          <cell r="T1116">
            <v>0</v>
          </cell>
          <cell r="U1116" t="str">
            <v>No</v>
          </cell>
          <cell r="V1116" t="str">
            <v/>
          </cell>
          <cell r="W1116" t="str">
            <v/>
          </cell>
          <cell r="X1116" t="str">
            <v/>
          </cell>
          <cell r="Y1116">
            <v>0.37523455398988897</v>
          </cell>
          <cell r="Z1116" t="str">
            <v>50% CANCELACION SITE BOLIVAR</v>
          </cell>
        </row>
        <row r="1117">
          <cell r="A1117" t="str">
            <v>AF0612-0056</v>
          </cell>
          <cell r="B1117" t="str">
            <v>SN0612-0051</v>
          </cell>
          <cell r="C1117" t="str">
            <v>001-0000421</v>
          </cell>
          <cell r="D1117" t="str">
            <v/>
          </cell>
          <cell r="E1117" t="str">
            <v>CONST INST</v>
          </cell>
          <cell r="F1117" t="str">
            <v>TEC1200078</v>
          </cell>
          <cell r="G1117" t="str">
            <v>SIN SERIE</v>
          </cell>
          <cell r="H1117">
            <v>0</v>
          </cell>
          <cell r="I1117" t="str">
            <v>30% CANCELACION SITE NATALIO S</v>
          </cell>
          <cell r="J1117" t="str">
            <v/>
          </cell>
          <cell r="K1117" t="str">
            <v>SIN MARCA</v>
          </cell>
          <cell r="L1117" t="str">
            <v>SIN MODELO</v>
          </cell>
          <cell r="M1117" t="str">
            <v>LIY0250 NATALIOSANCH</v>
          </cell>
          <cell r="N1117">
            <v>3003</v>
          </cell>
          <cell r="O1117">
            <v>20492606015</v>
          </cell>
          <cell r="P1117">
            <v>12</v>
          </cell>
          <cell r="Q1117">
            <v>100009</v>
          </cell>
          <cell r="R1117">
            <v>10000905</v>
          </cell>
          <cell r="S1117">
            <v>3392104</v>
          </cell>
          <cell r="T1117">
            <v>0</v>
          </cell>
          <cell r="U1117" t="str">
            <v>No</v>
          </cell>
          <cell r="V1117" t="str">
            <v/>
          </cell>
          <cell r="W1117" t="str">
            <v/>
          </cell>
          <cell r="X1117" t="str">
            <v/>
          </cell>
          <cell r="Y1117">
            <v>0.37523463209347901</v>
          </cell>
          <cell r="Z1117" t="str">
            <v>30% CANCELACION SITE NATALIO S</v>
          </cell>
        </row>
        <row r="1118">
          <cell r="A1118" t="str">
            <v>AF0612-0057</v>
          </cell>
          <cell r="B1118" t="str">
            <v>SN0612-0052</v>
          </cell>
          <cell r="C1118" t="str">
            <v>001-0002396</v>
          </cell>
          <cell r="D1118" t="str">
            <v/>
          </cell>
          <cell r="E1118" t="str">
            <v>CONST INST</v>
          </cell>
          <cell r="F1118" t="str">
            <v>TEC1200038</v>
          </cell>
          <cell r="G1118" t="str">
            <v>SIN SERIE</v>
          </cell>
          <cell r="H1118">
            <v>0</v>
          </cell>
          <cell r="I1118" t="str">
            <v>OBRA CIVIL,INSTA ELECT,ESTRUC</v>
          </cell>
          <cell r="J1118" t="str">
            <v/>
          </cell>
          <cell r="K1118" t="str">
            <v>SIN MARCA</v>
          </cell>
          <cell r="L1118" t="str">
            <v>SIN MODELO</v>
          </cell>
          <cell r="M1118" t="str">
            <v>LIY0052 JOSE LEAL</v>
          </cell>
          <cell r="N1118">
            <v>3003</v>
          </cell>
          <cell r="O1118">
            <v>20521292653</v>
          </cell>
          <cell r="P1118">
            <v>12</v>
          </cell>
          <cell r="Q1118">
            <v>100009</v>
          </cell>
          <cell r="R1118">
            <v>10000905</v>
          </cell>
          <cell r="S1118">
            <v>3392104</v>
          </cell>
          <cell r="T1118">
            <v>0</v>
          </cell>
          <cell r="U1118" t="str">
            <v>No</v>
          </cell>
          <cell r="V1118" t="str">
            <v/>
          </cell>
          <cell r="W1118" t="str">
            <v/>
          </cell>
          <cell r="X1118" t="str">
            <v/>
          </cell>
          <cell r="Y1118">
            <v>0.37523455820284102</v>
          </cell>
          <cell r="Z1118" t="str">
            <v>OBRA CIVIL,INSTA ELECT,ESTRUC</v>
          </cell>
        </row>
        <row r="1119">
          <cell r="A1119" t="str">
            <v>AF0612-0058</v>
          </cell>
          <cell r="B1119" t="str">
            <v>SN0612-0053</v>
          </cell>
          <cell r="C1119" t="str">
            <v>001-0002405</v>
          </cell>
          <cell r="D1119" t="str">
            <v/>
          </cell>
          <cell r="E1119" t="str">
            <v>CONST INST</v>
          </cell>
          <cell r="F1119" t="str">
            <v>TEC1200031</v>
          </cell>
          <cell r="G1119" t="str">
            <v>SIN SERIE</v>
          </cell>
          <cell r="H1119">
            <v>0</v>
          </cell>
          <cell r="I1119" t="str">
            <v>OBRAS CIVILES,INST ELECT,ESTRU</v>
          </cell>
          <cell r="J1119" t="str">
            <v/>
          </cell>
          <cell r="K1119" t="str">
            <v>SIN MARCA</v>
          </cell>
          <cell r="L1119" t="str">
            <v>SIN MODELO</v>
          </cell>
          <cell r="M1119" t="str">
            <v>LIY0200 MELGAR</v>
          </cell>
          <cell r="N1119">
            <v>3003</v>
          </cell>
          <cell r="O1119">
            <v>20521292653</v>
          </cell>
          <cell r="P1119">
            <v>12</v>
          </cell>
          <cell r="Q1119">
            <v>100009</v>
          </cell>
          <cell r="R1119">
            <v>10000905</v>
          </cell>
          <cell r="S1119">
            <v>3392104</v>
          </cell>
          <cell r="T1119">
            <v>0</v>
          </cell>
          <cell r="U1119" t="str">
            <v>No</v>
          </cell>
          <cell r="V1119" t="str">
            <v/>
          </cell>
          <cell r="W1119" t="str">
            <v/>
          </cell>
          <cell r="X1119" t="str">
            <v/>
          </cell>
          <cell r="Y1119">
            <v>0.37707400380691503</v>
          </cell>
          <cell r="Z1119" t="str">
            <v>OBRAS CIVILES,INST ELECT,ESTRU</v>
          </cell>
        </row>
        <row r="1120">
          <cell r="A1120" t="str">
            <v>AF0612-0059</v>
          </cell>
          <cell r="B1120" t="str">
            <v>SN0612-0054</v>
          </cell>
          <cell r="C1120" t="str">
            <v>001-0000088</v>
          </cell>
          <cell r="D1120" t="str">
            <v/>
          </cell>
          <cell r="E1120" t="str">
            <v>CONST INST</v>
          </cell>
          <cell r="F1120" t="str">
            <v>016-2012</v>
          </cell>
          <cell r="G1120" t="str">
            <v>SIN SERIE</v>
          </cell>
          <cell r="H1120">
            <v>0</v>
          </cell>
          <cell r="I1120" t="str">
            <v>40% CANCELACION INST SIST ELEC</v>
          </cell>
          <cell r="J1120" t="str">
            <v/>
          </cell>
          <cell r="K1120" t="str">
            <v>SIN MARCA</v>
          </cell>
          <cell r="L1120" t="str">
            <v>SIN MODELON&amp;A</v>
          </cell>
          <cell r="M1120" t="str">
            <v>N/A</v>
          </cell>
          <cell r="N1120">
            <v>3003</v>
          </cell>
          <cell r="O1120">
            <v>20537647460</v>
          </cell>
          <cell r="P1120" t="str">
            <v/>
          </cell>
          <cell r="Q1120">
            <v>100009</v>
          </cell>
          <cell r="R1120">
            <v>10000905</v>
          </cell>
          <cell r="S1120">
            <v>3392104</v>
          </cell>
          <cell r="T1120">
            <v>0</v>
          </cell>
          <cell r="U1120" t="str">
            <v>No</v>
          </cell>
          <cell r="V1120" t="str">
            <v/>
          </cell>
          <cell r="W1120" t="str">
            <v/>
          </cell>
          <cell r="X1120" t="str">
            <v/>
          </cell>
          <cell r="Y1120">
            <v>0.37271710041452699</v>
          </cell>
          <cell r="Z1120" t="str">
            <v>40% CANCELACION INST SIST ELEC</v>
          </cell>
        </row>
        <row r="1121">
          <cell r="A1121" t="str">
            <v>AF0612-0060</v>
          </cell>
          <cell r="B1121" t="str">
            <v>SN0612-0055</v>
          </cell>
          <cell r="C1121" t="str">
            <v>001-0000015</v>
          </cell>
          <cell r="D1121" t="str">
            <v/>
          </cell>
          <cell r="E1121" t="str">
            <v>CONST INST</v>
          </cell>
          <cell r="F1121" t="str">
            <v>TEC1200074</v>
          </cell>
          <cell r="G1121" t="str">
            <v>SIN SERIE</v>
          </cell>
          <cell r="H1121">
            <v>0</v>
          </cell>
          <cell r="I1121" t="str">
            <v>30% CANCELACION SITE WASHINGTO</v>
          </cell>
          <cell r="J1121" t="str">
            <v/>
          </cell>
          <cell r="K1121" t="str">
            <v>SIN MARCA</v>
          </cell>
          <cell r="L1121" t="str">
            <v>SIN MODELO</v>
          </cell>
          <cell r="M1121" t="str">
            <v>LIY0247 WASHINGTON</v>
          </cell>
          <cell r="N1121">
            <v>3003</v>
          </cell>
          <cell r="O1121">
            <v>20543371166</v>
          </cell>
          <cell r="P1121">
            <v>12</v>
          </cell>
          <cell r="Q1121">
            <v>100009</v>
          </cell>
          <cell r="R1121">
            <v>10000905</v>
          </cell>
          <cell r="S1121">
            <v>3392104</v>
          </cell>
          <cell r="T1121">
            <v>0</v>
          </cell>
          <cell r="U1121" t="str">
            <v>No</v>
          </cell>
          <cell r="V1121" t="str">
            <v/>
          </cell>
          <cell r="W1121" t="str">
            <v/>
          </cell>
          <cell r="X1121" t="str">
            <v/>
          </cell>
          <cell r="Y1121">
            <v>0.37693294108772701</v>
          </cell>
          <cell r="Z1121" t="str">
            <v>30% CANCELACION SITE WASHINGTO</v>
          </cell>
        </row>
        <row r="1122">
          <cell r="A1122" t="str">
            <v>AF0612-0061</v>
          </cell>
          <cell r="B1122" t="str">
            <v>SN0612-0056</v>
          </cell>
          <cell r="C1122" t="str">
            <v>001-0000191</v>
          </cell>
          <cell r="D1122" t="str">
            <v/>
          </cell>
          <cell r="E1122" t="str">
            <v>CONST INST</v>
          </cell>
          <cell r="F1122" t="str">
            <v>TEC1200077</v>
          </cell>
          <cell r="G1122" t="str">
            <v>SIN SERIE</v>
          </cell>
          <cell r="H1122">
            <v>0</v>
          </cell>
          <cell r="I1122" t="str">
            <v>30% ADELANTO OBRA CIVIL,PLATAF</v>
          </cell>
          <cell r="J1122" t="str">
            <v/>
          </cell>
          <cell r="K1122" t="str">
            <v>SIN MARCA</v>
          </cell>
          <cell r="L1122" t="str">
            <v>SIN MODELO</v>
          </cell>
          <cell r="M1122" t="str">
            <v>LIY0253 MANUEL SEGUR</v>
          </cell>
          <cell r="N1122">
            <v>3003</v>
          </cell>
          <cell r="O1122">
            <v>20393036398</v>
          </cell>
          <cell r="P1122">
            <v>12</v>
          </cell>
          <cell r="Q1122">
            <v>100009</v>
          </cell>
          <cell r="R1122">
            <v>10000905</v>
          </cell>
          <cell r="S1122">
            <v>3392104</v>
          </cell>
          <cell r="T1122">
            <v>0</v>
          </cell>
          <cell r="U1122" t="str">
            <v>No</v>
          </cell>
          <cell r="V1122" t="str">
            <v/>
          </cell>
          <cell r="W1122" t="str">
            <v/>
          </cell>
          <cell r="X1122" t="str">
            <v/>
          </cell>
          <cell r="Y1122">
            <v>0.378644529864682</v>
          </cell>
          <cell r="Z1122" t="str">
            <v>30% ADELANTO OBRA CIVIL,PLATAF</v>
          </cell>
        </row>
        <row r="1123">
          <cell r="A1123" t="str">
            <v>AF0612-0062</v>
          </cell>
          <cell r="B1123" t="str">
            <v>SN0612-0057</v>
          </cell>
          <cell r="C1123" t="str">
            <v>001-0000192</v>
          </cell>
          <cell r="D1123" t="str">
            <v/>
          </cell>
          <cell r="E1123" t="str">
            <v>CONST INST</v>
          </cell>
          <cell r="F1123" t="str">
            <v>TEC1200080</v>
          </cell>
          <cell r="G1123" t="str">
            <v>SIN SERIE</v>
          </cell>
          <cell r="H1123">
            <v>0</v>
          </cell>
          <cell r="I1123" t="str">
            <v>30% ADELANTO OBRA CIVIL, PLATA</v>
          </cell>
          <cell r="J1123" t="str">
            <v/>
          </cell>
          <cell r="K1123" t="str">
            <v>SIN MARCA</v>
          </cell>
          <cell r="L1123" t="str">
            <v>SIN MODELO</v>
          </cell>
          <cell r="M1123" t="str">
            <v>LIY0212 EE.UU.</v>
          </cell>
          <cell r="N1123">
            <v>3003</v>
          </cell>
          <cell r="O1123">
            <v>20393036398</v>
          </cell>
          <cell r="P1123">
            <v>12</v>
          </cell>
          <cell r="Q1123">
            <v>100009</v>
          </cell>
          <cell r="R1123">
            <v>10000905</v>
          </cell>
          <cell r="S1123">
            <v>3392104</v>
          </cell>
          <cell r="T1123">
            <v>0</v>
          </cell>
          <cell r="U1123" t="str">
            <v>No</v>
          </cell>
          <cell r="V1123" t="str">
            <v/>
          </cell>
          <cell r="W1123" t="str">
            <v/>
          </cell>
          <cell r="X1123" t="str">
            <v/>
          </cell>
          <cell r="Y1123">
            <v>0.37864446535617102</v>
          </cell>
          <cell r="Z1123" t="str">
            <v>30% ADELANTO OBRA CIVIL, PLATA</v>
          </cell>
        </row>
        <row r="1124">
          <cell r="A1124" t="str">
            <v>AF0612-0063</v>
          </cell>
          <cell r="B1124" t="str">
            <v>SN0612-0058</v>
          </cell>
          <cell r="C1124" t="str">
            <v>001-0000193</v>
          </cell>
          <cell r="D1124" t="str">
            <v/>
          </cell>
          <cell r="E1124" t="str">
            <v>CONST INST</v>
          </cell>
          <cell r="F1124" t="str">
            <v>TEC1200081</v>
          </cell>
          <cell r="G1124" t="str">
            <v>SIN SERIE</v>
          </cell>
          <cell r="H1124">
            <v>0</v>
          </cell>
          <cell r="I1124" t="str">
            <v>30% ADELANTO OBRA CIVIL,PLATAF</v>
          </cell>
          <cell r="J1124" t="str">
            <v/>
          </cell>
          <cell r="K1124" t="str">
            <v>SIN MARCA</v>
          </cell>
          <cell r="L1124" t="str">
            <v>SIN MODELO</v>
          </cell>
          <cell r="M1124" t="str">
            <v>LIY0006 BELEN</v>
          </cell>
          <cell r="N1124">
            <v>3003</v>
          </cell>
          <cell r="O1124">
            <v>20393036398</v>
          </cell>
          <cell r="P1124">
            <v>12</v>
          </cell>
          <cell r="Q1124">
            <v>100009</v>
          </cell>
          <cell r="R1124">
            <v>10000905</v>
          </cell>
          <cell r="S1124">
            <v>3392104</v>
          </cell>
          <cell r="T1124">
            <v>0</v>
          </cell>
          <cell r="U1124" t="str">
            <v>No</v>
          </cell>
          <cell r="V1124" t="str">
            <v/>
          </cell>
          <cell r="W1124" t="str">
            <v/>
          </cell>
          <cell r="X1124" t="str">
            <v/>
          </cell>
          <cell r="Y1124">
            <v>0.37864441268077698</v>
          </cell>
          <cell r="Z1124" t="str">
            <v>30% ADELANTO OBRA CIVIL,PLATAF</v>
          </cell>
        </row>
        <row r="1125">
          <cell r="A1125" t="str">
            <v>AF0612-0064</v>
          </cell>
          <cell r="B1125" t="str">
            <v>SN0612-0059</v>
          </cell>
          <cell r="C1125" t="str">
            <v>001-0000194</v>
          </cell>
          <cell r="D1125" t="str">
            <v/>
          </cell>
          <cell r="E1125" t="str">
            <v>CONST INST</v>
          </cell>
          <cell r="F1125" t="str">
            <v>TEC1200083</v>
          </cell>
          <cell r="G1125" t="str">
            <v>SIN SERIE</v>
          </cell>
          <cell r="H1125">
            <v>0</v>
          </cell>
          <cell r="I1125" t="str">
            <v>PAGO 30% OC83-2012 TEC</v>
          </cell>
          <cell r="J1125" t="str">
            <v/>
          </cell>
          <cell r="K1125" t="str">
            <v>SIN MARCA</v>
          </cell>
          <cell r="L1125" t="str">
            <v>SIN MODELO</v>
          </cell>
          <cell r="M1125" t="str">
            <v>LIY0087 TREBOL</v>
          </cell>
          <cell r="N1125">
            <v>3003</v>
          </cell>
          <cell r="O1125">
            <v>20393036398</v>
          </cell>
          <cell r="P1125">
            <v>12</v>
          </cell>
          <cell r="Q1125">
            <v>100009</v>
          </cell>
          <cell r="R1125">
            <v>10000905</v>
          </cell>
          <cell r="S1125">
            <v>3392104</v>
          </cell>
          <cell r="T1125">
            <v>0</v>
          </cell>
          <cell r="U1125" t="str">
            <v>No</v>
          </cell>
          <cell r="V1125" t="str">
            <v/>
          </cell>
          <cell r="W1125" t="str">
            <v/>
          </cell>
          <cell r="X1125" t="str">
            <v/>
          </cell>
          <cell r="Y1125">
            <v>0.378644529864682</v>
          </cell>
          <cell r="Z1125" t="str">
            <v>PAGO 30% OC83-2012 TEC</v>
          </cell>
        </row>
        <row r="1126">
          <cell r="A1126" t="str">
            <v>AF0612-0065</v>
          </cell>
          <cell r="B1126" t="str">
            <v>SN0612-0060</v>
          </cell>
          <cell r="C1126" t="str">
            <v>001-0000195</v>
          </cell>
          <cell r="D1126" t="str">
            <v/>
          </cell>
          <cell r="E1126" t="str">
            <v>CONST INST</v>
          </cell>
          <cell r="F1126" t="str">
            <v>TEC1200084</v>
          </cell>
          <cell r="G1126" t="str">
            <v>SIN SERIE</v>
          </cell>
          <cell r="H1126">
            <v>0</v>
          </cell>
          <cell r="I1126" t="str">
            <v>PAGO 30% OC84-2012 TEC</v>
          </cell>
          <cell r="J1126" t="str">
            <v/>
          </cell>
          <cell r="K1126" t="str">
            <v>SIN MARCA</v>
          </cell>
          <cell r="L1126" t="str">
            <v>SIN MODELO</v>
          </cell>
          <cell r="M1126" t="str">
            <v>LIY0231 GARDENIAS</v>
          </cell>
          <cell r="N1126">
            <v>3003</v>
          </cell>
          <cell r="O1126">
            <v>20393036398</v>
          </cell>
          <cell r="P1126">
            <v>12</v>
          </cell>
          <cell r="Q1126">
            <v>100009</v>
          </cell>
          <cell r="R1126">
            <v>10000905</v>
          </cell>
          <cell r="S1126">
            <v>3392104</v>
          </cell>
          <cell r="T1126">
            <v>0</v>
          </cell>
          <cell r="U1126" t="str">
            <v>No</v>
          </cell>
          <cell r="V1126" t="str">
            <v/>
          </cell>
          <cell r="W1126" t="str">
            <v/>
          </cell>
          <cell r="X1126" t="str">
            <v/>
          </cell>
          <cell r="Y1126">
            <v>0.378644529864682</v>
          </cell>
          <cell r="Z1126" t="str">
            <v>PAGO 30% OC84-2012 TEC</v>
          </cell>
        </row>
        <row r="1127">
          <cell r="A1127" t="str">
            <v>AF0612-0066</v>
          </cell>
          <cell r="B1127" t="str">
            <v>SN0612-0061</v>
          </cell>
          <cell r="C1127" t="str">
            <v>001-0000197</v>
          </cell>
          <cell r="D1127" t="str">
            <v/>
          </cell>
          <cell r="E1127" t="str">
            <v>CONST INST</v>
          </cell>
          <cell r="F1127" t="str">
            <v>TEC1200079</v>
          </cell>
          <cell r="G1127" t="str">
            <v>SIN SERIE</v>
          </cell>
          <cell r="H1127">
            <v>0</v>
          </cell>
          <cell r="I1127" t="str">
            <v>PAGO 30% OC79-2012 TEC</v>
          </cell>
          <cell r="J1127" t="str">
            <v/>
          </cell>
          <cell r="K1127" t="str">
            <v>SIN MARCA</v>
          </cell>
          <cell r="L1127" t="str">
            <v>SIN MODELO</v>
          </cell>
          <cell r="M1127" t="str">
            <v>N/A</v>
          </cell>
          <cell r="N1127">
            <v>3003</v>
          </cell>
          <cell r="O1127">
            <v>20393036398</v>
          </cell>
          <cell r="P1127">
            <v>12</v>
          </cell>
          <cell r="Q1127">
            <v>100009</v>
          </cell>
          <cell r="R1127">
            <v>10000905</v>
          </cell>
          <cell r="S1127">
            <v>3392104</v>
          </cell>
          <cell r="T1127">
            <v>0</v>
          </cell>
          <cell r="U1127" t="str">
            <v>No</v>
          </cell>
          <cell r="V1127" t="str">
            <v/>
          </cell>
          <cell r="W1127" t="str">
            <v/>
          </cell>
          <cell r="X1127" t="str">
            <v/>
          </cell>
          <cell r="Y1127">
            <v>0.37864431932259601</v>
          </cell>
          <cell r="Z1127" t="str">
            <v>PAGO 30% OC79-2012 TEC</v>
          </cell>
        </row>
        <row r="1128">
          <cell r="A1128" t="str">
            <v>AF0612-0067</v>
          </cell>
          <cell r="B1128" t="str">
            <v>SN0612-0062</v>
          </cell>
          <cell r="C1128" t="str">
            <v>001-0000198</v>
          </cell>
          <cell r="D1128" t="str">
            <v/>
          </cell>
          <cell r="E1128" t="str">
            <v>CONST INST</v>
          </cell>
          <cell r="F1128" t="str">
            <v>TEC1200061</v>
          </cell>
          <cell r="G1128" t="str">
            <v>SIN SERIE</v>
          </cell>
          <cell r="H1128">
            <v>0</v>
          </cell>
          <cell r="I1128" t="str">
            <v>ADELANTO 50% OC 61-2012 TEC</v>
          </cell>
          <cell r="J1128" t="str">
            <v/>
          </cell>
          <cell r="K1128" t="str">
            <v>SIN MARCA</v>
          </cell>
          <cell r="L1128" t="str">
            <v>SIN MODELO</v>
          </cell>
          <cell r="M1128" t="str">
            <v>LIY0138-2 GRIMANESA</v>
          </cell>
          <cell r="N1128">
            <v>3003</v>
          </cell>
          <cell r="O1128">
            <v>20393036398</v>
          </cell>
          <cell r="P1128">
            <v>12</v>
          </cell>
          <cell r="Q1128">
            <v>100009</v>
          </cell>
          <cell r="R1128">
            <v>10000905</v>
          </cell>
          <cell r="S1128">
            <v>3392104</v>
          </cell>
          <cell r="T1128">
            <v>0</v>
          </cell>
          <cell r="U1128" t="str">
            <v>No</v>
          </cell>
          <cell r="V1128" t="str">
            <v/>
          </cell>
          <cell r="W1128" t="str">
            <v/>
          </cell>
          <cell r="X1128" t="str">
            <v/>
          </cell>
          <cell r="Y1128">
            <v>0.37864442202994197</v>
          </cell>
          <cell r="Z1128" t="str">
            <v>ADELANTO 50% OC 61-2012 TEC</v>
          </cell>
        </row>
        <row r="1129">
          <cell r="A1129" t="str">
            <v>AF0612-0068</v>
          </cell>
          <cell r="B1129" t="str">
            <v>SN0612-0063</v>
          </cell>
          <cell r="C1129" t="str">
            <v>001-0000146</v>
          </cell>
          <cell r="D1129" t="str">
            <v/>
          </cell>
          <cell r="E1129" t="str">
            <v>CONST INST</v>
          </cell>
          <cell r="F1129" t="str">
            <v>TEC1200086</v>
          </cell>
          <cell r="G1129" t="str">
            <v>SIN SERIE</v>
          </cell>
          <cell r="H1129">
            <v>0</v>
          </cell>
          <cell r="I1129" t="str">
            <v>ADELANTO 30% OC 86-2012</v>
          </cell>
          <cell r="J1129" t="str">
            <v/>
          </cell>
          <cell r="K1129" t="str">
            <v>SIN MARCA</v>
          </cell>
          <cell r="L1129" t="str">
            <v>SIN MODELO</v>
          </cell>
          <cell r="M1129" t="str">
            <v>N/A</v>
          </cell>
          <cell r="N1129">
            <v>3003</v>
          </cell>
          <cell r="O1129">
            <v>20524517109</v>
          </cell>
          <cell r="P1129">
            <v>12</v>
          </cell>
          <cell r="Q1129">
            <v>100009</v>
          </cell>
          <cell r="R1129">
            <v>10000905</v>
          </cell>
          <cell r="S1129">
            <v>3392104</v>
          </cell>
          <cell r="T1129">
            <v>0</v>
          </cell>
          <cell r="U1129" t="str">
            <v>No</v>
          </cell>
          <cell r="V1129" t="str">
            <v/>
          </cell>
          <cell r="W1129" t="str">
            <v/>
          </cell>
          <cell r="X1129" t="str">
            <v/>
          </cell>
          <cell r="Y1129">
            <v>0.37850113550340703</v>
          </cell>
          <cell r="Z1129" t="str">
            <v>ADELANTO 30% OC 86-2012</v>
          </cell>
        </row>
        <row r="1130">
          <cell r="A1130" t="str">
            <v>AF0612-0069</v>
          </cell>
          <cell r="B1130" t="str">
            <v>SN0612-0064</v>
          </cell>
          <cell r="C1130" t="str">
            <v>001-0000051</v>
          </cell>
          <cell r="D1130" t="str">
            <v/>
          </cell>
          <cell r="E1130" t="str">
            <v>CONST INST</v>
          </cell>
          <cell r="F1130" t="str">
            <v>TEC1200088</v>
          </cell>
          <cell r="G1130" t="str">
            <v>SIN SERIE</v>
          </cell>
          <cell r="H1130">
            <v>0</v>
          </cell>
          <cell r="I1130" t="str">
            <v>ADELANTO 30% OC 88-2012</v>
          </cell>
          <cell r="J1130" t="str">
            <v/>
          </cell>
          <cell r="K1130" t="str">
            <v>SIN MARCA</v>
          </cell>
          <cell r="L1130" t="str">
            <v>SIN MODELO</v>
          </cell>
          <cell r="M1130" t="str">
            <v>N/A</v>
          </cell>
          <cell r="N1130">
            <v>3003</v>
          </cell>
          <cell r="O1130">
            <v>20477462562</v>
          </cell>
          <cell r="P1130">
            <v>12</v>
          </cell>
          <cell r="Q1130">
            <v>100009</v>
          </cell>
          <cell r="R1130">
            <v>10000905</v>
          </cell>
          <cell r="S1130">
            <v>3392104</v>
          </cell>
          <cell r="T1130">
            <v>0</v>
          </cell>
          <cell r="U1130" t="str">
            <v>No</v>
          </cell>
          <cell r="V1130" t="str">
            <v/>
          </cell>
          <cell r="W1130" t="str">
            <v/>
          </cell>
          <cell r="X1130" t="str">
            <v/>
          </cell>
          <cell r="Y1130">
            <v>0.37707371794871802</v>
          </cell>
          <cell r="Z1130" t="str">
            <v>ADELANTO 30% OC 88-2012</v>
          </cell>
        </row>
        <row r="1131">
          <cell r="A1131" t="str">
            <v>AF0612-0070</v>
          </cell>
          <cell r="B1131" t="str">
            <v>SN0612-0065</v>
          </cell>
          <cell r="C1131" t="str">
            <v>001-0000148</v>
          </cell>
          <cell r="D1131" t="str">
            <v/>
          </cell>
          <cell r="E1131" t="str">
            <v>CONST INST</v>
          </cell>
          <cell r="F1131" t="str">
            <v>TEC1200087</v>
          </cell>
          <cell r="G1131" t="str">
            <v>SIN SERIE</v>
          </cell>
          <cell r="H1131">
            <v>0</v>
          </cell>
          <cell r="I1131" t="str">
            <v>ADELANTO 50% OC 87-2012</v>
          </cell>
          <cell r="J1131" t="str">
            <v/>
          </cell>
          <cell r="K1131" t="str">
            <v>SIN MARCA</v>
          </cell>
          <cell r="L1131" t="str">
            <v>SIN MODELO</v>
          </cell>
          <cell r="M1131" t="str">
            <v>N/A</v>
          </cell>
          <cell r="N1131">
            <v>3003</v>
          </cell>
          <cell r="O1131">
            <v>20524517109</v>
          </cell>
          <cell r="P1131">
            <v>12</v>
          </cell>
          <cell r="Q1131">
            <v>100009</v>
          </cell>
          <cell r="R1131">
            <v>10000905</v>
          </cell>
          <cell r="S1131">
            <v>3392104</v>
          </cell>
          <cell r="T1131">
            <v>0</v>
          </cell>
          <cell r="U1131" t="str">
            <v>No</v>
          </cell>
          <cell r="V1131" t="str">
            <v/>
          </cell>
          <cell r="W1131" t="str">
            <v/>
          </cell>
          <cell r="X1131" t="str">
            <v/>
          </cell>
          <cell r="Y1131">
            <v>0.37850113550340603</v>
          </cell>
          <cell r="Z1131" t="str">
            <v>ADELANTO 50% OC 87-2012</v>
          </cell>
        </row>
        <row r="1132">
          <cell r="A1132" t="str">
            <v>AF0612-0071</v>
          </cell>
          <cell r="B1132" t="str">
            <v>SN0612-0066</v>
          </cell>
          <cell r="C1132" t="str">
            <v>001-0000200</v>
          </cell>
          <cell r="D1132" t="str">
            <v/>
          </cell>
          <cell r="E1132" t="str">
            <v>CONST INST</v>
          </cell>
          <cell r="F1132" t="str">
            <v>TEC1200085</v>
          </cell>
          <cell r="G1132" t="str">
            <v>SIN SERIE</v>
          </cell>
          <cell r="H1132">
            <v>0</v>
          </cell>
          <cell r="I1132" t="str">
            <v>PAGO 30% OC 85-2012</v>
          </cell>
          <cell r="J1132" t="str">
            <v/>
          </cell>
          <cell r="K1132" t="str">
            <v>SIN MARCA</v>
          </cell>
          <cell r="L1132" t="str">
            <v>SIN MODELO</v>
          </cell>
          <cell r="M1132" t="str">
            <v>LIY0222 PRIMAVERA</v>
          </cell>
          <cell r="N1132">
            <v>3003</v>
          </cell>
          <cell r="O1132">
            <v>20393036398</v>
          </cell>
          <cell r="P1132">
            <v>12</v>
          </cell>
          <cell r="Q1132">
            <v>100009</v>
          </cell>
          <cell r="R1132">
            <v>10000905</v>
          </cell>
          <cell r="S1132">
            <v>3392104</v>
          </cell>
          <cell r="T1132">
            <v>0</v>
          </cell>
          <cell r="U1132" t="str">
            <v>No</v>
          </cell>
          <cell r="V1132" t="str">
            <v/>
          </cell>
          <cell r="W1132" t="str">
            <v/>
          </cell>
          <cell r="X1132" t="str">
            <v/>
          </cell>
          <cell r="Y1132">
            <v>0.37693191775054302</v>
          </cell>
          <cell r="Z1132" t="str">
            <v>PAGO 30% OC 85-2012</v>
          </cell>
        </row>
        <row r="1133">
          <cell r="A1133" t="str">
            <v>AF0612-0072</v>
          </cell>
          <cell r="B1133" t="str">
            <v>SN0612-0067</v>
          </cell>
          <cell r="C1133" t="str">
            <v>001-0000199</v>
          </cell>
          <cell r="D1133" t="str">
            <v/>
          </cell>
          <cell r="E1133" t="str">
            <v>CONST INST</v>
          </cell>
          <cell r="F1133" t="str">
            <v>TEC1200063</v>
          </cell>
          <cell r="G1133" t="str">
            <v>SIN SERIE</v>
          </cell>
          <cell r="H1133">
            <v>0</v>
          </cell>
          <cell r="I1133" t="str">
            <v>SEGUNDO ADELANTO 50% OC63-2012</v>
          </cell>
          <cell r="J1133" t="str">
            <v/>
          </cell>
          <cell r="K1133" t="str">
            <v>SIN MARCA</v>
          </cell>
          <cell r="L1133" t="str">
            <v>SIN MODELO</v>
          </cell>
          <cell r="M1133" t="str">
            <v>LIY0114 JOSE GALVEZ</v>
          </cell>
          <cell r="N1133">
            <v>3003</v>
          </cell>
          <cell r="O1133">
            <v>20393036398</v>
          </cell>
          <cell r="P1133">
            <v>12</v>
          </cell>
          <cell r="Q1133">
            <v>100009</v>
          </cell>
          <cell r="R1133">
            <v>10000905</v>
          </cell>
          <cell r="S1133">
            <v>3392104</v>
          </cell>
          <cell r="T1133">
            <v>0</v>
          </cell>
          <cell r="U1133" t="str">
            <v>No</v>
          </cell>
          <cell r="V1133" t="str">
            <v/>
          </cell>
          <cell r="W1133" t="str">
            <v/>
          </cell>
          <cell r="X1133" t="str">
            <v/>
          </cell>
          <cell r="Y1133">
            <v>0.37693177733687699</v>
          </cell>
          <cell r="Z1133" t="str">
            <v>SEGUNDO ADELANTO 50% OC63-2012</v>
          </cell>
        </row>
        <row r="1134">
          <cell r="A1134" t="str">
            <v>AF0612-0073</v>
          </cell>
          <cell r="B1134" t="str">
            <v>SN0612-0068</v>
          </cell>
          <cell r="C1134" t="str">
            <v>001-0007418</v>
          </cell>
          <cell r="D1134" t="str">
            <v/>
          </cell>
          <cell r="E1134" t="str">
            <v>CONST INST</v>
          </cell>
          <cell r="F1134" t="str">
            <v>TEC1200050</v>
          </cell>
          <cell r="G1134" t="str">
            <v>SIN SERIE</v>
          </cell>
          <cell r="H1134">
            <v>0</v>
          </cell>
          <cell r="I1134" t="str">
            <v>70% OC 50-2012</v>
          </cell>
          <cell r="J1134" t="str">
            <v/>
          </cell>
          <cell r="K1134" t="str">
            <v>SIN MARCA</v>
          </cell>
          <cell r="L1134" t="str">
            <v>SIN MODELO</v>
          </cell>
          <cell r="M1134" t="str">
            <v>LIY0169 LOMA UMBROSA</v>
          </cell>
          <cell r="N1134">
            <v>3003</v>
          </cell>
          <cell r="O1134">
            <v>20300166611</v>
          </cell>
          <cell r="P1134">
            <v>12</v>
          </cell>
          <cell r="Q1134">
            <v>100009</v>
          </cell>
          <cell r="R1134">
            <v>10000905</v>
          </cell>
          <cell r="S1134">
            <v>3392104</v>
          </cell>
          <cell r="T1134">
            <v>0</v>
          </cell>
          <cell r="U1134" t="str">
            <v>No</v>
          </cell>
          <cell r="V1134" t="str">
            <v/>
          </cell>
          <cell r="W1134" t="str">
            <v/>
          </cell>
          <cell r="X1134" t="str">
            <v/>
          </cell>
          <cell r="Y1134">
            <v>0.37864595409227902</v>
          </cell>
          <cell r="Z1134" t="str">
            <v>70% OC 50-2012</v>
          </cell>
        </row>
        <row r="1135">
          <cell r="A1135" t="str">
            <v>AF0612-0074</v>
          </cell>
          <cell r="B1135" t="str">
            <v>SN0612-0069</v>
          </cell>
          <cell r="C1135" t="str">
            <v>001-0000022</v>
          </cell>
          <cell r="D1135" t="str">
            <v/>
          </cell>
          <cell r="E1135" t="str">
            <v>CONST INST</v>
          </cell>
          <cell r="F1135" t="str">
            <v>TEC1200064</v>
          </cell>
          <cell r="G1135" t="str">
            <v>SIN SERIE</v>
          </cell>
          <cell r="H1135">
            <v>0</v>
          </cell>
          <cell r="I1135" t="str">
            <v>ADELANTO 50% OC64-2012</v>
          </cell>
          <cell r="J1135" t="str">
            <v/>
          </cell>
          <cell r="K1135" t="str">
            <v>SIN MARCA</v>
          </cell>
          <cell r="L1135" t="str">
            <v>SIN MODELO</v>
          </cell>
          <cell r="M1135" t="str">
            <v>LIY0100 GARCIA NARAN</v>
          </cell>
          <cell r="N1135">
            <v>3003</v>
          </cell>
          <cell r="O1135">
            <v>20546957218</v>
          </cell>
          <cell r="P1135">
            <v>12</v>
          </cell>
          <cell r="Q1135">
            <v>100009</v>
          </cell>
          <cell r="R1135">
            <v>10000905</v>
          </cell>
          <cell r="S1135">
            <v>3392104</v>
          </cell>
          <cell r="T1135">
            <v>0</v>
          </cell>
          <cell r="U1135" t="str">
            <v>No</v>
          </cell>
          <cell r="V1135" t="str">
            <v/>
          </cell>
          <cell r="W1135" t="str">
            <v/>
          </cell>
          <cell r="X1135" t="str">
            <v/>
          </cell>
          <cell r="Y1135">
            <v>0.37864422566363398</v>
          </cell>
          <cell r="Z1135" t="str">
            <v>ADELANTO 50% OC64-2012</v>
          </cell>
        </row>
        <row r="1136">
          <cell r="A1136" t="str">
            <v>AF0612-0075</v>
          </cell>
          <cell r="B1136" t="str">
            <v>SN0612-0070</v>
          </cell>
          <cell r="C1136" t="str">
            <v>001-0007419</v>
          </cell>
          <cell r="D1136" t="str">
            <v/>
          </cell>
          <cell r="E1136" t="str">
            <v>CONST INST</v>
          </cell>
          <cell r="F1136" t="str">
            <v>TEC1200049</v>
          </cell>
          <cell r="G1136" t="str">
            <v>SIN SERIE</v>
          </cell>
          <cell r="H1136">
            <v>0</v>
          </cell>
          <cell r="I1136" t="str">
            <v>70% OC 49-2012</v>
          </cell>
          <cell r="J1136" t="str">
            <v/>
          </cell>
          <cell r="K1136" t="str">
            <v>SIN MARCA</v>
          </cell>
          <cell r="L1136" t="str">
            <v>SIN MODELO</v>
          </cell>
          <cell r="M1136" t="str">
            <v>N/A</v>
          </cell>
          <cell r="N1136">
            <v>3003</v>
          </cell>
          <cell r="O1136">
            <v>20300166611</v>
          </cell>
          <cell r="P1136">
            <v>12</v>
          </cell>
          <cell r="Q1136">
            <v>100009</v>
          </cell>
          <cell r="R1136">
            <v>10000905</v>
          </cell>
          <cell r="S1136">
            <v>3392104</v>
          </cell>
          <cell r="T1136">
            <v>0</v>
          </cell>
          <cell r="U1136" t="str">
            <v>No</v>
          </cell>
          <cell r="V1136" t="str">
            <v/>
          </cell>
          <cell r="W1136" t="str">
            <v/>
          </cell>
          <cell r="X1136" t="str">
            <v/>
          </cell>
          <cell r="Y1136">
            <v>0.37864417491067298</v>
          </cell>
          <cell r="Z1136" t="str">
            <v>70% OC 49-2012</v>
          </cell>
        </row>
        <row r="1137">
          <cell r="A1137" t="str">
            <v>AF0612-0076</v>
          </cell>
          <cell r="B1137" t="str">
            <v>SN0612-0071</v>
          </cell>
          <cell r="C1137" t="str">
            <v>001-0007420</v>
          </cell>
          <cell r="D1137" t="str">
            <v/>
          </cell>
          <cell r="E1137" t="str">
            <v>CONST INST</v>
          </cell>
          <cell r="F1137" t="str">
            <v>TEC1200044</v>
          </cell>
          <cell r="G1137" t="str">
            <v>SIN SERIE</v>
          </cell>
          <cell r="H1137">
            <v>0</v>
          </cell>
          <cell r="I1137" t="str">
            <v>70% OC 44-2012</v>
          </cell>
          <cell r="J1137" t="str">
            <v/>
          </cell>
          <cell r="K1137" t="str">
            <v>SIN MARCA</v>
          </cell>
          <cell r="L1137" t="str">
            <v>SIN MODELO</v>
          </cell>
          <cell r="M1137" t="str">
            <v>N/A</v>
          </cell>
          <cell r="N1137">
            <v>3003</v>
          </cell>
          <cell r="O1137">
            <v>20300166611</v>
          </cell>
          <cell r="P1137">
            <v>12</v>
          </cell>
          <cell r="Q1137">
            <v>100009</v>
          </cell>
          <cell r="R1137">
            <v>10000905</v>
          </cell>
          <cell r="S1137">
            <v>3392104</v>
          </cell>
          <cell r="T1137">
            <v>0</v>
          </cell>
          <cell r="U1137" t="str">
            <v>No</v>
          </cell>
          <cell r="V1137" t="str">
            <v/>
          </cell>
          <cell r="W1137" t="str">
            <v/>
          </cell>
          <cell r="X1137" t="str">
            <v/>
          </cell>
          <cell r="Y1137">
            <v>0.37864472892755802</v>
          </cell>
          <cell r="Z1137" t="str">
            <v>70% OC 44-2012</v>
          </cell>
        </row>
        <row r="1138">
          <cell r="A1138" t="str">
            <v>AF0612-0077</v>
          </cell>
          <cell r="B1138" t="str">
            <v>SN0612-0072</v>
          </cell>
          <cell r="C1138" t="str">
            <v>001-0007421</v>
          </cell>
          <cell r="D1138" t="str">
            <v/>
          </cell>
          <cell r="E1138" t="str">
            <v>CONST INST</v>
          </cell>
          <cell r="F1138" t="str">
            <v>TEC1200013</v>
          </cell>
          <cell r="G1138" t="str">
            <v>SIN SERIE</v>
          </cell>
          <cell r="H1138">
            <v>0</v>
          </cell>
          <cell r="I1138" t="str">
            <v>70% OC 13-2012</v>
          </cell>
          <cell r="J1138" t="str">
            <v/>
          </cell>
          <cell r="K1138" t="str">
            <v>SIN MARCA</v>
          </cell>
          <cell r="L1138" t="str">
            <v>SIN MODELO</v>
          </cell>
          <cell r="M1138" t="str">
            <v>N/A</v>
          </cell>
          <cell r="N1138">
            <v>3003</v>
          </cell>
          <cell r="O1138">
            <v>20300166611</v>
          </cell>
          <cell r="P1138">
            <v>12</v>
          </cell>
          <cell r="Q1138">
            <v>100009</v>
          </cell>
          <cell r="R1138">
            <v>10000905</v>
          </cell>
          <cell r="S1138">
            <v>3392104</v>
          </cell>
          <cell r="T1138">
            <v>0</v>
          </cell>
          <cell r="U1138" t="str">
            <v>No</v>
          </cell>
          <cell r="V1138" t="str">
            <v/>
          </cell>
          <cell r="W1138" t="str">
            <v/>
          </cell>
          <cell r="X1138" t="str">
            <v/>
          </cell>
          <cell r="Y1138">
            <v>0.37864440179091702</v>
          </cell>
          <cell r="Z1138" t="str">
            <v>70% OC 13-2012</v>
          </cell>
        </row>
        <row r="1139">
          <cell r="A1139" t="str">
            <v>AF0612-0078</v>
          </cell>
          <cell r="B1139" t="str">
            <v>SN0612-0073</v>
          </cell>
          <cell r="C1139" t="str">
            <v>001-0007424</v>
          </cell>
          <cell r="D1139" t="str">
            <v/>
          </cell>
          <cell r="E1139" t="str">
            <v>CONST INST</v>
          </cell>
          <cell r="F1139" t="str">
            <v>TEC1200011</v>
          </cell>
          <cell r="G1139" t="str">
            <v>SIN SERIE</v>
          </cell>
          <cell r="H1139">
            <v>0</v>
          </cell>
          <cell r="I1139" t="str">
            <v>PAGO CONTADO OC 11-2012</v>
          </cell>
          <cell r="J1139" t="str">
            <v/>
          </cell>
          <cell r="K1139" t="str">
            <v>SIN MARCA</v>
          </cell>
          <cell r="L1139" t="str">
            <v>SIN MODELO</v>
          </cell>
          <cell r="M1139" t="str">
            <v>N/A</v>
          </cell>
          <cell r="N1139">
            <v>3003</v>
          </cell>
          <cell r="O1139">
            <v>20300166611</v>
          </cell>
          <cell r="P1139">
            <v>12</v>
          </cell>
          <cell r="Q1139">
            <v>100009</v>
          </cell>
          <cell r="R1139">
            <v>10000905</v>
          </cell>
          <cell r="S1139">
            <v>3392104</v>
          </cell>
          <cell r="T1139">
            <v>0</v>
          </cell>
          <cell r="U1139" t="str">
            <v>No</v>
          </cell>
          <cell r="V1139" t="str">
            <v/>
          </cell>
          <cell r="W1139" t="str">
            <v/>
          </cell>
          <cell r="X1139" t="str">
            <v/>
          </cell>
          <cell r="Y1139">
            <v>0.37693177946197798</v>
          </cell>
          <cell r="Z1139" t="str">
            <v>PAGO CONTADO OC 11-2012</v>
          </cell>
        </row>
        <row r="1140">
          <cell r="A1140" t="str">
            <v>AF0612-0079</v>
          </cell>
          <cell r="B1140" t="str">
            <v>SN0612-0074</v>
          </cell>
          <cell r="C1140" t="str">
            <v>436-0004380</v>
          </cell>
          <cell r="D1140" t="str">
            <v/>
          </cell>
          <cell r="E1140" t="str">
            <v>CONST INST</v>
          </cell>
          <cell r="F1140" t="str">
            <v>SOC1206010</v>
          </cell>
          <cell r="G1140" t="str">
            <v>SIN SERIE</v>
          </cell>
          <cell r="H1140">
            <v>0</v>
          </cell>
          <cell r="I1140" t="str">
            <v>PAGO CONTADO</v>
          </cell>
          <cell r="J1140" t="str">
            <v/>
          </cell>
          <cell r="K1140" t="str">
            <v>SIN MARCA</v>
          </cell>
          <cell r="L1140" t="str">
            <v>SIN MODELO</v>
          </cell>
          <cell r="M1140" t="str">
            <v>LIY0220 DECOR</v>
          </cell>
          <cell r="N1140">
            <v>3003</v>
          </cell>
          <cell r="O1140">
            <v>20269985900</v>
          </cell>
          <cell r="P1140">
            <v>28</v>
          </cell>
          <cell r="Q1140">
            <v>100009</v>
          </cell>
          <cell r="R1140">
            <v>10000905</v>
          </cell>
          <cell r="S1140">
            <v>3392104</v>
          </cell>
          <cell r="T1140">
            <v>0</v>
          </cell>
          <cell r="U1140" t="str">
            <v>No</v>
          </cell>
          <cell r="V1140" t="str">
            <v/>
          </cell>
          <cell r="W1140" t="str">
            <v/>
          </cell>
          <cell r="X1140" t="str">
            <v/>
          </cell>
          <cell r="Y1140">
            <v>0.37425000000000003</v>
          </cell>
          <cell r="Z1140" t="str">
            <v>PAGO CONTADO</v>
          </cell>
        </row>
        <row r="1141">
          <cell r="A1141" t="str">
            <v>AF0612-0080</v>
          </cell>
          <cell r="B1141" t="str">
            <v>SN0612-0075</v>
          </cell>
          <cell r="C1141" t="str">
            <v>436-0004402</v>
          </cell>
          <cell r="D1141" t="str">
            <v/>
          </cell>
          <cell r="E1141" t="str">
            <v>CONST INST</v>
          </cell>
          <cell r="F1141" t="str">
            <v>SOC1206011</v>
          </cell>
          <cell r="G1141" t="str">
            <v>SIN SERIE</v>
          </cell>
          <cell r="H1141">
            <v>0</v>
          </cell>
          <cell r="I1141" t="str">
            <v>PAGO CONTADO</v>
          </cell>
          <cell r="J1141" t="str">
            <v/>
          </cell>
          <cell r="K1141" t="str">
            <v>SIN MARCA</v>
          </cell>
          <cell r="L1141" t="str">
            <v>SIN MODELO</v>
          </cell>
          <cell r="M1141" t="str">
            <v>LIY0138 MONTE CAOBA</v>
          </cell>
          <cell r="N1141">
            <v>3003</v>
          </cell>
          <cell r="O1141">
            <v>20269985900</v>
          </cell>
          <cell r="P1141">
            <v>28</v>
          </cell>
          <cell r="Q1141">
            <v>100009</v>
          </cell>
          <cell r="R1141">
            <v>10000905</v>
          </cell>
          <cell r="S1141">
            <v>3392104</v>
          </cell>
          <cell r="T1141">
            <v>0</v>
          </cell>
          <cell r="U1141" t="str">
            <v>No</v>
          </cell>
          <cell r="V1141" t="str">
            <v/>
          </cell>
          <cell r="W1141" t="str">
            <v/>
          </cell>
          <cell r="X1141" t="str">
            <v/>
          </cell>
          <cell r="Y1141">
            <v>0.37693749999999998</v>
          </cell>
          <cell r="Z1141" t="str">
            <v>PAGO CONTADO</v>
          </cell>
        </row>
        <row r="1142">
          <cell r="A1142" t="str">
            <v>AF0612-0081</v>
          </cell>
          <cell r="B1142" t="str">
            <v>SN0612-0076</v>
          </cell>
          <cell r="C1142" t="str">
            <v>436-0004404</v>
          </cell>
          <cell r="D1142" t="str">
            <v/>
          </cell>
          <cell r="E1142" t="str">
            <v>CONST INST</v>
          </cell>
          <cell r="F1142" t="str">
            <v>SOC1206012</v>
          </cell>
          <cell r="G1142" t="str">
            <v>SIN SERIE</v>
          </cell>
          <cell r="H1142">
            <v>0</v>
          </cell>
          <cell r="I1142" t="str">
            <v>PAGO CONTADO</v>
          </cell>
          <cell r="J1142" t="str">
            <v/>
          </cell>
          <cell r="K1142" t="str">
            <v>SIN MARCA</v>
          </cell>
          <cell r="L1142" t="str">
            <v>SIN MODELO</v>
          </cell>
          <cell r="M1142" t="str">
            <v>LIY0140 MIGUEL GRAU</v>
          </cell>
          <cell r="N1142">
            <v>3003</v>
          </cell>
          <cell r="O1142">
            <v>20269985900</v>
          </cell>
          <cell r="P1142">
            <v>28</v>
          </cell>
          <cell r="Q1142">
            <v>100009</v>
          </cell>
          <cell r="R1142">
            <v>10000905</v>
          </cell>
          <cell r="S1142">
            <v>3392104</v>
          </cell>
          <cell r="T1142">
            <v>0</v>
          </cell>
          <cell r="U1142" t="str">
            <v>No</v>
          </cell>
          <cell r="V1142" t="str">
            <v/>
          </cell>
          <cell r="W1142" t="str">
            <v/>
          </cell>
          <cell r="X1142" t="str">
            <v/>
          </cell>
          <cell r="Y1142">
            <v>0.37691558441558398</v>
          </cell>
          <cell r="Z1142" t="str">
            <v>PAGO CONTADO</v>
          </cell>
        </row>
        <row r="1143">
          <cell r="A1143" t="str">
            <v>AF0612-0082</v>
          </cell>
          <cell r="B1143" t="str">
            <v>SN0612-0077</v>
          </cell>
          <cell r="C1143" t="str">
            <v>002-0036250</v>
          </cell>
          <cell r="D1143" t="str">
            <v/>
          </cell>
          <cell r="E1143" t="str">
            <v>CONST INST</v>
          </cell>
          <cell r="F1143" t="str">
            <v>SOC1206013</v>
          </cell>
          <cell r="G1143" t="str">
            <v>SIN SERIE</v>
          </cell>
          <cell r="H1143">
            <v>0</v>
          </cell>
          <cell r="I1143" t="str">
            <v>PAGO CONTADO</v>
          </cell>
          <cell r="J1143" t="str">
            <v/>
          </cell>
          <cell r="K1143" t="str">
            <v>SIN MARCA</v>
          </cell>
          <cell r="L1143" t="str">
            <v>SIN MODELO</v>
          </cell>
          <cell r="M1143" t="str">
            <v>LIY0052 JOSE LEAL</v>
          </cell>
          <cell r="N1143">
            <v>3003</v>
          </cell>
          <cell r="O1143">
            <v>20331898008</v>
          </cell>
          <cell r="P1143">
            <v>28</v>
          </cell>
          <cell r="Q1143">
            <v>100009</v>
          </cell>
          <cell r="R1143">
            <v>10000905</v>
          </cell>
          <cell r="S1143">
            <v>3392104</v>
          </cell>
          <cell r="T1143">
            <v>0</v>
          </cell>
          <cell r="U1143" t="str">
            <v>No</v>
          </cell>
          <cell r="V1143" t="str">
            <v/>
          </cell>
          <cell r="W1143" t="str">
            <v/>
          </cell>
          <cell r="X1143" t="str">
            <v/>
          </cell>
          <cell r="Y1143">
            <v>0.376925795053004</v>
          </cell>
          <cell r="Z1143" t="str">
            <v>PAGO CONTADO</v>
          </cell>
        </row>
        <row r="1144">
          <cell r="A1144" t="str">
            <v>AF0612-0083</v>
          </cell>
          <cell r="B1144" t="str">
            <v>SN0612-0078</v>
          </cell>
          <cell r="C1144" t="str">
            <v>002-0036251</v>
          </cell>
          <cell r="D1144" t="str">
            <v/>
          </cell>
          <cell r="E1144" t="str">
            <v>CONST INST</v>
          </cell>
          <cell r="F1144" t="str">
            <v>SOC1206014</v>
          </cell>
          <cell r="G1144" t="str">
            <v>SIN SERIE</v>
          </cell>
          <cell r="H1144">
            <v>0</v>
          </cell>
          <cell r="I1144" t="str">
            <v>PAGO CONTADO</v>
          </cell>
          <cell r="J1144" t="str">
            <v/>
          </cell>
          <cell r="K1144" t="str">
            <v>SIN MARCA</v>
          </cell>
          <cell r="L1144" t="str">
            <v>SIN MODELO</v>
          </cell>
          <cell r="M1144" t="str">
            <v>LIY0204 CASA HUERTA</v>
          </cell>
          <cell r="N1144">
            <v>3003</v>
          </cell>
          <cell r="O1144">
            <v>20331898008</v>
          </cell>
          <cell r="P1144">
            <v>28</v>
          </cell>
          <cell r="Q1144">
            <v>100009</v>
          </cell>
          <cell r="R1144">
            <v>10000905</v>
          </cell>
          <cell r="S1144">
            <v>3392104</v>
          </cell>
          <cell r="T1144">
            <v>0</v>
          </cell>
          <cell r="U1144" t="str">
            <v>No</v>
          </cell>
          <cell r="V1144" t="str">
            <v/>
          </cell>
          <cell r="W1144" t="str">
            <v/>
          </cell>
          <cell r="X1144" t="str">
            <v/>
          </cell>
          <cell r="Y1144">
            <v>0.37692457231726301</v>
          </cell>
          <cell r="Z1144" t="str">
            <v>PAGO CONTADO</v>
          </cell>
        </row>
        <row r="1145">
          <cell r="A1145" t="str">
            <v>AF0612-0084</v>
          </cell>
          <cell r="B1145" t="str">
            <v>SN0612-0079</v>
          </cell>
          <cell r="C1145" t="str">
            <v>002-0036249</v>
          </cell>
          <cell r="D1145" t="str">
            <v/>
          </cell>
          <cell r="E1145" t="str">
            <v>CONST INST</v>
          </cell>
          <cell r="F1145" t="str">
            <v>SOC1206015</v>
          </cell>
          <cell r="G1145" t="str">
            <v>SIN SERIE</v>
          </cell>
          <cell r="H1145">
            <v>0</v>
          </cell>
          <cell r="I1145" t="str">
            <v>PAGO CONTADO</v>
          </cell>
          <cell r="J1145" t="str">
            <v/>
          </cell>
          <cell r="K1145" t="str">
            <v>SIN MARCA</v>
          </cell>
          <cell r="L1145" t="str">
            <v>SIN MODELO</v>
          </cell>
          <cell r="M1145" t="str">
            <v>LIY0024 DOMINGO ELIA</v>
          </cell>
          <cell r="N1145">
            <v>3003</v>
          </cell>
          <cell r="O1145">
            <v>20331898008</v>
          </cell>
          <cell r="P1145">
            <v>28</v>
          </cell>
          <cell r="Q1145">
            <v>100009</v>
          </cell>
          <cell r="R1145">
            <v>10000905</v>
          </cell>
          <cell r="S1145">
            <v>3392104</v>
          </cell>
          <cell r="T1145">
            <v>0</v>
          </cell>
          <cell r="U1145" t="str">
            <v>No</v>
          </cell>
          <cell r="V1145" t="str">
            <v/>
          </cell>
          <cell r="W1145" t="str">
            <v/>
          </cell>
          <cell r="X1145" t="str">
            <v/>
          </cell>
          <cell r="Y1145">
            <v>0.376925795053004</v>
          </cell>
          <cell r="Z1145" t="str">
            <v>PAGO CONTADO</v>
          </cell>
        </row>
        <row r="1146">
          <cell r="A1146" t="str">
            <v>AF0612-0085</v>
          </cell>
          <cell r="B1146" t="str">
            <v>SN0612-0080</v>
          </cell>
          <cell r="C1146" t="str">
            <v>002-0036246</v>
          </cell>
          <cell r="D1146" t="str">
            <v/>
          </cell>
          <cell r="E1146" t="str">
            <v>CONST INST</v>
          </cell>
          <cell r="F1146" t="str">
            <v>SOC1206016</v>
          </cell>
          <cell r="G1146" t="str">
            <v>SIN SERIE</v>
          </cell>
          <cell r="H1146">
            <v>0</v>
          </cell>
          <cell r="I1146" t="str">
            <v>PAGO CONTADO</v>
          </cell>
          <cell r="J1146" t="str">
            <v/>
          </cell>
          <cell r="K1146" t="str">
            <v>SIN MARCA</v>
          </cell>
          <cell r="L1146" t="str">
            <v>SIN MODELO</v>
          </cell>
          <cell r="M1146" t="str">
            <v>LIY0100 GARCIA NARAN</v>
          </cell>
          <cell r="N1146">
            <v>3003</v>
          </cell>
          <cell r="O1146">
            <v>20331898008</v>
          </cell>
          <cell r="P1146">
            <v>28</v>
          </cell>
          <cell r="Q1146">
            <v>100009</v>
          </cell>
          <cell r="R1146">
            <v>10000905</v>
          </cell>
          <cell r="S1146">
            <v>3392104</v>
          </cell>
          <cell r="T1146">
            <v>0</v>
          </cell>
          <cell r="U1146" t="str">
            <v>No</v>
          </cell>
          <cell r="V1146" t="str">
            <v/>
          </cell>
          <cell r="W1146" t="str">
            <v/>
          </cell>
          <cell r="X1146" t="str">
            <v/>
          </cell>
          <cell r="Y1146">
            <v>0.37693333333333301</v>
          </cell>
          <cell r="Z1146" t="str">
            <v>PAGO CONTADO</v>
          </cell>
        </row>
        <row r="1147">
          <cell r="A1147" t="str">
            <v>AF0612-0086</v>
          </cell>
          <cell r="B1147" t="str">
            <v>SN0612-0081</v>
          </cell>
          <cell r="C1147" t="str">
            <v>002-0036245</v>
          </cell>
          <cell r="D1147" t="str">
            <v/>
          </cell>
          <cell r="E1147" t="str">
            <v>CONST INST</v>
          </cell>
          <cell r="F1147" t="str">
            <v>SOC1206017</v>
          </cell>
          <cell r="G1147" t="str">
            <v>SIN SERIE</v>
          </cell>
          <cell r="H1147">
            <v>0</v>
          </cell>
          <cell r="I1147" t="str">
            <v>PAGO CONTADO</v>
          </cell>
          <cell r="J1147" t="str">
            <v/>
          </cell>
          <cell r="K1147" t="str">
            <v>SIN MARCA</v>
          </cell>
          <cell r="L1147" t="str">
            <v>SIN MODELO</v>
          </cell>
          <cell r="M1147" t="str">
            <v>LIY0200 MELGAR</v>
          </cell>
          <cell r="N1147">
            <v>3003</v>
          </cell>
          <cell r="O1147">
            <v>20331898008</v>
          </cell>
          <cell r="P1147">
            <v>28</v>
          </cell>
          <cell r="Q1147">
            <v>100009</v>
          </cell>
          <cell r="R1147">
            <v>10000905</v>
          </cell>
          <cell r="S1147">
            <v>3392104</v>
          </cell>
          <cell r="T1147">
            <v>0</v>
          </cell>
          <cell r="U1147" t="str">
            <v>No</v>
          </cell>
          <cell r="V1147" t="str">
            <v/>
          </cell>
          <cell r="W1147" t="str">
            <v/>
          </cell>
          <cell r="X1147" t="str">
            <v/>
          </cell>
          <cell r="Y1147">
            <v>0.37694072657743799</v>
          </cell>
          <cell r="Z1147" t="str">
            <v>PAGO CONTADO</v>
          </cell>
        </row>
        <row r="1148">
          <cell r="A1148" t="str">
            <v>AF0612-0087</v>
          </cell>
          <cell r="B1148" t="str">
            <v>SN0612-0082</v>
          </cell>
          <cell r="C1148" t="str">
            <v>002-0036244</v>
          </cell>
          <cell r="D1148" t="str">
            <v/>
          </cell>
          <cell r="E1148" t="str">
            <v>CONST INST</v>
          </cell>
          <cell r="F1148" t="str">
            <v>SOC1206018</v>
          </cell>
          <cell r="G1148" t="str">
            <v>SIN SERIE</v>
          </cell>
          <cell r="H1148">
            <v>0</v>
          </cell>
          <cell r="I1148" t="str">
            <v>PAGO CONTADO</v>
          </cell>
          <cell r="J1148" t="str">
            <v/>
          </cell>
          <cell r="K1148" t="str">
            <v>SIN MARCA</v>
          </cell>
          <cell r="L1148" t="str">
            <v>SIN MODELO</v>
          </cell>
          <cell r="M1148" t="str">
            <v>LIY0197 JOULE</v>
          </cell>
          <cell r="N1148">
            <v>3003</v>
          </cell>
          <cell r="O1148">
            <v>20331898008</v>
          </cell>
          <cell r="P1148">
            <v>28</v>
          </cell>
          <cell r="Q1148">
            <v>100009</v>
          </cell>
          <cell r="R1148">
            <v>10000905</v>
          </cell>
          <cell r="S1148">
            <v>3392104</v>
          </cell>
          <cell r="T1148">
            <v>0</v>
          </cell>
          <cell r="U1148" t="str">
            <v>No</v>
          </cell>
          <cell r="V1148" t="str">
            <v/>
          </cell>
          <cell r="W1148" t="str">
            <v/>
          </cell>
          <cell r="X1148" t="str">
            <v/>
          </cell>
          <cell r="Y1148">
            <v>0.37692717584369501</v>
          </cell>
          <cell r="Z1148" t="str">
            <v>PAGO CONTADO</v>
          </cell>
        </row>
        <row r="1149">
          <cell r="A1149" t="str">
            <v>AF0612-0088</v>
          </cell>
          <cell r="B1149" t="str">
            <v>SN0612-0083</v>
          </cell>
          <cell r="C1149" t="str">
            <v>002-0036252</v>
          </cell>
          <cell r="D1149" t="str">
            <v/>
          </cell>
          <cell r="E1149" t="str">
            <v>CONST INST</v>
          </cell>
          <cell r="F1149" t="str">
            <v>SOC1206019</v>
          </cell>
          <cell r="G1149" t="str">
            <v>SIN SERIE</v>
          </cell>
          <cell r="H1149">
            <v>0</v>
          </cell>
          <cell r="I1149" t="str">
            <v>PAGO CONTADO</v>
          </cell>
          <cell r="J1149" t="str">
            <v/>
          </cell>
          <cell r="K1149" t="str">
            <v>SIN MARCA</v>
          </cell>
          <cell r="L1149" t="str">
            <v>SIN MODELO</v>
          </cell>
          <cell r="M1149" t="str">
            <v>LIY0195 TEATRO CANOU</v>
          </cell>
          <cell r="N1149">
            <v>3003</v>
          </cell>
          <cell r="O1149">
            <v>20331898008</v>
          </cell>
          <cell r="P1149">
            <v>28</v>
          </cell>
          <cell r="Q1149">
            <v>100009</v>
          </cell>
          <cell r="R1149">
            <v>10000905</v>
          </cell>
          <cell r="S1149">
            <v>3392104</v>
          </cell>
          <cell r="T1149">
            <v>0</v>
          </cell>
          <cell r="U1149" t="str">
            <v>No</v>
          </cell>
          <cell r="V1149" t="str">
            <v/>
          </cell>
          <cell r="W1149" t="str">
            <v/>
          </cell>
          <cell r="X1149" t="str">
            <v/>
          </cell>
          <cell r="Y1149">
            <v>0.376917630398867</v>
          </cell>
          <cell r="Z1149" t="str">
            <v>PAGO CONTADO</v>
          </cell>
        </row>
        <row r="1150">
          <cell r="A1150" t="str">
            <v>AF0612-0089</v>
          </cell>
          <cell r="B1150" t="str">
            <v>SN0612-0084</v>
          </cell>
          <cell r="C1150" t="str">
            <v>001-0000463</v>
          </cell>
          <cell r="D1150" t="str">
            <v/>
          </cell>
          <cell r="E1150" t="str">
            <v>CONST INST</v>
          </cell>
          <cell r="F1150" t="str">
            <v>TEC1200034</v>
          </cell>
          <cell r="G1150" t="str">
            <v>SIN SERIE</v>
          </cell>
          <cell r="H1150">
            <v>0</v>
          </cell>
          <cell r="I1150" t="str">
            <v>ADELANTO 30% SITES OC34-2012</v>
          </cell>
          <cell r="J1150" t="str">
            <v/>
          </cell>
          <cell r="K1150" t="str">
            <v>SIN MARCA</v>
          </cell>
          <cell r="L1150" t="str">
            <v>SIN MODELO</v>
          </cell>
          <cell r="M1150" t="str">
            <v>N/A</v>
          </cell>
          <cell r="N1150">
            <v>3003</v>
          </cell>
          <cell r="O1150">
            <v>20512598588</v>
          </cell>
          <cell r="P1150">
            <v>12</v>
          </cell>
          <cell r="Q1150">
            <v>100009</v>
          </cell>
          <cell r="R1150">
            <v>10000905</v>
          </cell>
          <cell r="S1150">
            <v>3392104</v>
          </cell>
          <cell r="T1150">
            <v>0</v>
          </cell>
          <cell r="U1150" t="str">
            <v>No</v>
          </cell>
          <cell r="V1150" t="str">
            <v/>
          </cell>
          <cell r="W1150" t="str">
            <v/>
          </cell>
          <cell r="X1150" t="str">
            <v/>
          </cell>
          <cell r="Y1150">
            <v>0.37341299477221801</v>
          </cell>
          <cell r="Z1150" t="str">
            <v>ADELANTO 30% SITES OC34-2012</v>
          </cell>
        </row>
        <row r="1151">
          <cell r="A1151" t="str">
            <v>AF0612-0090</v>
          </cell>
          <cell r="B1151" t="str">
            <v>SN0612-0085</v>
          </cell>
          <cell r="C1151" t="str">
            <v>001-0002708</v>
          </cell>
          <cell r="D1151" t="str">
            <v/>
          </cell>
          <cell r="E1151" t="str">
            <v>CONST INST</v>
          </cell>
          <cell r="F1151" t="str">
            <v>TEC1200012</v>
          </cell>
          <cell r="G1151" t="str">
            <v>SIN SERIE</v>
          </cell>
          <cell r="H1151">
            <v>0</v>
          </cell>
          <cell r="I1151" t="str">
            <v>PAGO CONTADO OC 12-2012</v>
          </cell>
          <cell r="J1151" t="str">
            <v/>
          </cell>
          <cell r="K1151" t="str">
            <v>SIN MARCA</v>
          </cell>
          <cell r="L1151" t="str">
            <v>SIN MODELO</v>
          </cell>
          <cell r="M1151" t="str">
            <v>N/A</v>
          </cell>
          <cell r="N1151">
            <v>3003</v>
          </cell>
          <cell r="O1151">
            <v>20501645941</v>
          </cell>
          <cell r="P1151">
            <v>12</v>
          </cell>
          <cell r="Q1151">
            <v>100009</v>
          </cell>
          <cell r="R1151">
            <v>10000905</v>
          </cell>
          <cell r="S1151">
            <v>3392104</v>
          </cell>
          <cell r="T1151">
            <v>0</v>
          </cell>
          <cell r="U1151" t="str">
            <v>No</v>
          </cell>
          <cell r="V1151" t="str">
            <v/>
          </cell>
          <cell r="W1151" t="str">
            <v/>
          </cell>
          <cell r="X1151" t="str">
            <v/>
          </cell>
          <cell r="Y1151">
            <v>0.37608123354644601</v>
          </cell>
          <cell r="Z1151" t="str">
            <v>PAGO CONTADO OC 12-2012</v>
          </cell>
        </row>
        <row r="1152">
          <cell r="A1152" t="str">
            <v>AF0612-0091</v>
          </cell>
          <cell r="B1152" t="str">
            <v>SN0612-0086</v>
          </cell>
          <cell r="C1152" t="str">
            <v>001-0002707</v>
          </cell>
          <cell r="D1152" t="str">
            <v/>
          </cell>
          <cell r="E1152" t="str">
            <v>CONST INST</v>
          </cell>
          <cell r="F1152" t="str">
            <v>TEC1200012</v>
          </cell>
          <cell r="G1152" t="str">
            <v>SIN SERIE</v>
          </cell>
          <cell r="H1152">
            <v>0</v>
          </cell>
          <cell r="I1152" t="str">
            <v>PAGO CONTADO OC 12-2012</v>
          </cell>
          <cell r="J1152" t="str">
            <v/>
          </cell>
          <cell r="K1152" t="str">
            <v>SIN MARCA</v>
          </cell>
          <cell r="L1152" t="str">
            <v>SIN MODELO</v>
          </cell>
          <cell r="M1152" t="str">
            <v>LIY0093 COTABAMBAS</v>
          </cell>
          <cell r="N1152">
            <v>3003</v>
          </cell>
          <cell r="O1152">
            <v>20501645941</v>
          </cell>
          <cell r="P1152">
            <v>12</v>
          </cell>
          <cell r="Q1152">
            <v>100009</v>
          </cell>
          <cell r="R1152">
            <v>10000905</v>
          </cell>
          <cell r="S1152">
            <v>3392104</v>
          </cell>
          <cell r="T1152">
            <v>0</v>
          </cell>
          <cell r="U1152" t="str">
            <v>No</v>
          </cell>
          <cell r="V1152" t="str">
            <v/>
          </cell>
          <cell r="W1152" t="str">
            <v/>
          </cell>
          <cell r="X1152" t="str">
            <v/>
          </cell>
          <cell r="Y1152">
            <v>0.37693177534866201</v>
          </cell>
          <cell r="Z1152" t="str">
            <v>PAGO CONTADO OC 12-2012</v>
          </cell>
        </row>
        <row r="1153">
          <cell r="A1153" t="str">
            <v>AF0612-0092</v>
          </cell>
          <cell r="B1153" t="str">
            <v>SN0612-0087</v>
          </cell>
          <cell r="C1153" t="str">
            <v>001-0002670</v>
          </cell>
          <cell r="D1153" t="str">
            <v/>
          </cell>
          <cell r="E1153" t="str">
            <v>CONST INST</v>
          </cell>
          <cell r="F1153" t="str">
            <v>TEC1200012</v>
          </cell>
          <cell r="G1153" t="str">
            <v>SIN SERIE</v>
          </cell>
          <cell r="H1153">
            <v>0</v>
          </cell>
          <cell r="I1153" t="str">
            <v>PAGO CONTADO OC 12-2012</v>
          </cell>
          <cell r="J1153" t="str">
            <v/>
          </cell>
          <cell r="K1153" t="str">
            <v>SIN MARCA</v>
          </cell>
          <cell r="L1153" t="str">
            <v>SIN MODELO</v>
          </cell>
          <cell r="M1153" t="str">
            <v>LIY0006 BELEN</v>
          </cell>
          <cell r="N1153">
            <v>3003</v>
          </cell>
          <cell r="O1153">
            <v>20501645941</v>
          </cell>
          <cell r="P1153">
            <v>12</v>
          </cell>
          <cell r="Q1153">
            <v>100009</v>
          </cell>
          <cell r="R1153">
            <v>10000905</v>
          </cell>
          <cell r="S1153">
            <v>3392104</v>
          </cell>
          <cell r="T1153">
            <v>0</v>
          </cell>
          <cell r="U1153" t="str">
            <v>No</v>
          </cell>
          <cell r="V1153" t="str">
            <v/>
          </cell>
          <cell r="W1153" t="str">
            <v/>
          </cell>
          <cell r="X1153" t="str">
            <v/>
          </cell>
          <cell r="Y1153">
            <v>0.37271710771524402</v>
          </cell>
          <cell r="Z1153" t="str">
            <v>PAGO CONTADO OC 12-2012</v>
          </cell>
        </row>
        <row r="1154">
          <cell r="A1154" t="str">
            <v>AF0612-0093</v>
          </cell>
          <cell r="B1154" t="str">
            <v>SN0612-0088</v>
          </cell>
          <cell r="C1154" t="str">
            <v>436-0004410</v>
          </cell>
          <cell r="D1154" t="str">
            <v/>
          </cell>
          <cell r="E1154" t="str">
            <v>CONST INST</v>
          </cell>
          <cell r="F1154" t="str">
            <v>SOC12060020</v>
          </cell>
          <cell r="G1154" t="str">
            <v>SIN SERIE</v>
          </cell>
          <cell r="H1154">
            <v>0</v>
          </cell>
          <cell r="I1154" t="str">
            <v>PAGO CONTADO</v>
          </cell>
          <cell r="J1154" t="str">
            <v/>
          </cell>
          <cell r="K1154" t="str">
            <v>SIN MARCA</v>
          </cell>
          <cell r="L1154" t="str">
            <v>SIN MODELO</v>
          </cell>
          <cell r="M1154" t="str">
            <v>N/A</v>
          </cell>
          <cell r="N1154">
            <v>3003</v>
          </cell>
          <cell r="O1154">
            <v>20269985900</v>
          </cell>
          <cell r="P1154">
            <v>28</v>
          </cell>
          <cell r="Q1154">
            <v>100009</v>
          </cell>
          <cell r="R1154">
            <v>10000905</v>
          </cell>
          <cell r="S1154">
            <v>3392104</v>
          </cell>
          <cell r="T1154">
            <v>0</v>
          </cell>
          <cell r="U1154" t="str">
            <v>No</v>
          </cell>
          <cell r="V1154" t="str">
            <v/>
          </cell>
          <cell r="W1154" t="str">
            <v/>
          </cell>
          <cell r="X1154" t="str">
            <v/>
          </cell>
          <cell r="Y1154">
            <v>0.375507614213198</v>
          </cell>
          <cell r="Z1154" t="str">
            <v>PAGO CONTADO</v>
          </cell>
        </row>
        <row r="1155">
          <cell r="A1155" t="str">
            <v>AF0612-0094</v>
          </cell>
          <cell r="B1155" t="str">
            <v>SN0612-0089</v>
          </cell>
          <cell r="C1155" t="str">
            <v>436-0004411</v>
          </cell>
          <cell r="D1155" t="str">
            <v/>
          </cell>
          <cell r="E1155" t="str">
            <v>CONST INST</v>
          </cell>
          <cell r="F1155" t="str">
            <v>SOC12060021</v>
          </cell>
          <cell r="G1155" t="str">
            <v>SIN SERIE</v>
          </cell>
          <cell r="H1155">
            <v>0</v>
          </cell>
          <cell r="I1155" t="str">
            <v>PAGO CONTADO</v>
          </cell>
          <cell r="J1155" t="str">
            <v/>
          </cell>
          <cell r="K1155" t="str">
            <v>SIN MARCA</v>
          </cell>
          <cell r="L1155" t="str">
            <v>SIN MODELO</v>
          </cell>
          <cell r="M1155" t="str">
            <v>N/A</v>
          </cell>
          <cell r="N1155">
            <v>3003</v>
          </cell>
          <cell r="O1155">
            <v>20269985900</v>
          </cell>
          <cell r="P1155">
            <v>28</v>
          </cell>
          <cell r="Q1155">
            <v>100009</v>
          </cell>
          <cell r="R1155">
            <v>10000905</v>
          </cell>
          <cell r="S1155">
            <v>3392104</v>
          </cell>
          <cell r="T1155">
            <v>0</v>
          </cell>
          <cell r="U1155" t="str">
            <v>No</v>
          </cell>
          <cell r="V1155" t="str">
            <v/>
          </cell>
          <cell r="W1155" t="str">
            <v/>
          </cell>
          <cell r="X1155" t="str">
            <v/>
          </cell>
          <cell r="Y1155">
            <v>0.375507614213198</v>
          </cell>
          <cell r="Z1155" t="str">
            <v>PAGO CONTADO</v>
          </cell>
        </row>
        <row r="1156">
          <cell r="A1156" t="str">
            <v>AF0612-0095</v>
          </cell>
          <cell r="B1156" t="str">
            <v>SN0612-0090</v>
          </cell>
          <cell r="C1156" t="str">
            <v>005-0014432</v>
          </cell>
          <cell r="D1156" t="str">
            <v/>
          </cell>
          <cell r="E1156" t="str">
            <v>CONST INST</v>
          </cell>
          <cell r="F1156" t="str">
            <v>SOC12060022</v>
          </cell>
          <cell r="G1156" t="str">
            <v>SIN SERIE</v>
          </cell>
          <cell r="H1156">
            <v>0</v>
          </cell>
          <cell r="I1156" t="str">
            <v>PAGO CONTADO</v>
          </cell>
          <cell r="J1156" t="str">
            <v/>
          </cell>
          <cell r="K1156" t="str">
            <v>SIN MARCA</v>
          </cell>
          <cell r="L1156" t="str">
            <v>SIN MODELO</v>
          </cell>
          <cell r="M1156" t="str">
            <v>N/A</v>
          </cell>
          <cell r="N1156">
            <v>3003</v>
          </cell>
          <cell r="O1156">
            <v>20331898008</v>
          </cell>
          <cell r="P1156">
            <v>28</v>
          </cell>
          <cell r="Q1156">
            <v>100009</v>
          </cell>
          <cell r="R1156">
            <v>10000905</v>
          </cell>
          <cell r="S1156">
            <v>3392104</v>
          </cell>
          <cell r="T1156">
            <v>0</v>
          </cell>
          <cell r="U1156" t="str">
            <v>No</v>
          </cell>
          <cell r="V1156" t="str">
            <v/>
          </cell>
          <cell r="W1156" t="str">
            <v/>
          </cell>
          <cell r="X1156" t="str">
            <v/>
          </cell>
          <cell r="Y1156">
            <v>0.37551301436440199</v>
          </cell>
          <cell r="Z1156" t="str">
            <v>PAGO CONTADO</v>
          </cell>
        </row>
        <row r="1157">
          <cell r="A1157" t="str">
            <v>AF0612-0096</v>
          </cell>
          <cell r="B1157" t="str">
            <v>SN0612-0091</v>
          </cell>
          <cell r="C1157" t="str">
            <v>002-0036286</v>
          </cell>
          <cell r="D1157" t="str">
            <v/>
          </cell>
          <cell r="E1157" t="str">
            <v>CONST INST</v>
          </cell>
          <cell r="F1157" t="str">
            <v>SOC12060023</v>
          </cell>
          <cell r="G1157" t="str">
            <v>SIN SERIE</v>
          </cell>
          <cell r="H1157">
            <v>0</v>
          </cell>
          <cell r="I1157" t="str">
            <v>PAGO CONTADO</v>
          </cell>
          <cell r="J1157" t="str">
            <v/>
          </cell>
          <cell r="K1157" t="str">
            <v>SIN MARCA</v>
          </cell>
          <cell r="L1157" t="str">
            <v>SIN MODELO</v>
          </cell>
          <cell r="M1157" t="str">
            <v>N/A</v>
          </cell>
          <cell r="N1157">
            <v>3003</v>
          </cell>
          <cell r="O1157">
            <v>20331898008</v>
          </cell>
          <cell r="P1157">
            <v>28</v>
          </cell>
          <cell r="Q1157">
            <v>100009</v>
          </cell>
          <cell r="R1157">
            <v>10000905</v>
          </cell>
          <cell r="S1157">
            <v>3392104</v>
          </cell>
          <cell r="T1157">
            <v>0</v>
          </cell>
          <cell r="U1157" t="str">
            <v>No</v>
          </cell>
          <cell r="V1157" t="str">
            <v/>
          </cell>
          <cell r="W1157" t="str">
            <v/>
          </cell>
          <cell r="X1157" t="str">
            <v/>
          </cell>
          <cell r="Y1157">
            <v>0.37550704254061401</v>
          </cell>
          <cell r="Z1157" t="str">
            <v>PAGO CONTADO</v>
          </cell>
        </row>
        <row r="1158">
          <cell r="A1158" t="str">
            <v>AF0612-0097</v>
          </cell>
          <cell r="B1158" t="str">
            <v>SN0612-0092</v>
          </cell>
          <cell r="C1158" t="str">
            <v>001-0000158</v>
          </cell>
          <cell r="D1158" t="str">
            <v/>
          </cell>
          <cell r="E1158" t="str">
            <v>MUEBLES CO</v>
          </cell>
          <cell r="F1158" t="str">
            <v>SOC</v>
          </cell>
          <cell r="G1158" t="str">
            <v>SIN SERIE</v>
          </cell>
          <cell r="H1158">
            <v>0</v>
          </cell>
          <cell r="I1158" t="str">
            <v>50% CONTRA ENTREGA</v>
          </cell>
          <cell r="J1158" t="str">
            <v/>
          </cell>
          <cell r="K1158" t="str">
            <v>SIN MARCA</v>
          </cell>
          <cell r="L1158" t="str">
            <v>SIN MODELO</v>
          </cell>
          <cell r="M1158" t="str">
            <v>N/A</v>
          </cell>
          <cell r="N1158">
            <v>1002</v>
          </cell>
          <cell r="O1158">
            <v>20538799859</v>
          </cell>
          <cell r="P1158" t="str">
            <v/>
          </cell>
          <cell r="Q1158">
            <v>100005</v>
          </cell>
          <cell r="R1158">
            <v>10000501</v>
          </cell>
          <cell r="S1158">
            <v>3399201</v>
          </cell>
          <cell r="T1158">
            <v>0</v>
          </cell>
          <cell r="U1158" t="str">
            <v>No</v>
          </cell>
          <cell r="V1158" t="str">
            <v/>
          </cell>
          <cell r="W1158" t="str">
            <v/>
          </cell>
          <cell r="X1158" t="str">
            <v/>
          </cell>
          <cell r="Y1158">
            <v>0</v>
          </cell>
          <cell r="Z1158" t="str">
            <v>50% CONTRA ENTREGA</v>
          </cell>
        </row>
        <row r="1159">
          <cell r="A1159" t="str">
            <v>AF0612-0098</v>
          </cell>
          <cell r="B1159" t="str">
            <v>SN0612-0093</v>
          </cell>
          <cell r="C1159" t="str">
            <v>001-0000231</v>
          </cell>
          <cell r="D1159" t="str">
            <v/>
          </cell>
          <cell r="E1159" t="str">
            <v>OTROS</v>
          </cell>
          <cell r="F1159" t="str">
            <v>ITE1200035</v>
          </cell>
          <cell r="G1159" t="str">
            <v>SIN SERIE</v>
          </cell>
          <cell r="H1159">
            <v>5</v>
          </cell>
          <cell r="I1159" t="str">
            <v>OC IT/N-0035-2012 SERVIDORES</v>
          </cell>
          <cell r="J1159" t="str">
            <v/>
          </cell>
          <cell r="K1159" t="str">
            <v>SIN MARCA</v>
          </cell>
          <cell r="L1159" t="str">
            <v>SIN MODELO</v>
          </cell>
          <cell r="M1159" t="str">
            <v>N/A</v>
          </cell>
          <cell r="N1159">
            <v>3001</v>
          </cell>
          <cell r="O1159">
            <v>20518158741</v>
          </cell>
          <cell r="P1159">
            <v>16</v>
          </cell>
          <cell r="Q1159">
            <v>200001</v>
          </cell>
          <cell r="R1159">
            <v>20000102</v>
          </cell>
          <cell r="S1159">
            <v>3412101</v>
          </cell>
          <cell r="T1159">
            <v>5</v>
          </cell>
          <cell r="U1159" t="str">
            <v>No</v>
          </cell>
          <cell r="V1159" t="str">
            <v/>
          </cell>
          <cell r="W1159" t="str">
            <v/>
          </cell>
          <cell r="X1159" t="str">
            <v/>
          </cell>
          <cell r="Y1159">
            <v>0.376081258810403</v>
          </cell>
          <cell r="Z1159" t="str">
            <v>OC IT/N-0035-2012 SERVIDORES</v>
          </cell>
        </row>
        <row r="1160">
          <cell r="A1160" t="str">
            <v>AF0612-0099</v>
          </cell>
          <cell r="B1160" t="str">
            <v>SN0612-0094</v>
          </cell>
          <cell r="C1160" t="str">
            <v>000-0000001</v>
          </cell>
          <cell r="D1160" t="str">
            <v/>
          </cell>
          <cell r="E1160" t="str">
            <v>APLICACION</v>
          </cell>
          <cell r="F1160" t="str">
            <v>SOC</v>
          </cell>
          <cell r="G1160" t="str">
            <v>SIN SERIE</v>
          </cell>
          <cell r="H1160">
            <v>0</v>
          </cell>
          <cell r="I1160" t="str">
            <v>TEMPORARY BILL SYSTEM</v>
          </cell>
          <cell r="J1160" t="str">
            <v/>
          </cell>
          <cell r="K1160" t="str">
            <v>SIN MARCA</v>
          </cell>
          <cell r="L1160" t="str">
            <v>SIN MODELO</v>
          </cell>
          <cell r="M1160" t="str">
            <v>N/A</v>
          </cell>
          <cell r="N1160">
            <v>1002</v>
          </cell>
          <cell r="O1160">
            <v>29</v>
          </cell>
          <cell r="P1160" t="str">
            <v/>
          </cell>
          <cell r="Q1160">
            <v>200003</v>
          </cell>
          <cell r="R1160">
            <v>20000301</v>
          </cell>
          <cell r="S1160">
            <v>3431101</v>
          </cell>
          <cell r="T1160">
            <v>0</v>
          </cell>
          <cell r="U1160" t="str">
            <v>No</v>
          </cell>
          <cell r="V1160" t="str">
            <v/>
          </cell>
          <cell r="W1160" t="str">
            <v/>
          </cell>
          <cell r="X1160" t="str">
            <v/>
          </cell>
          <cell r="Y1160">
            <v>0</v>
          </cell>
          <cell r="Z1160" t="str">
            <v>TEMPORARY BILL SYSTEM</v>
          </cell>
        </row>
        <row r="1161">
          <cell r="A1161" t="str">
            <v>AF0612-0100</v>
          </cell>
          <cell r="B1161" t="str">
            <v>SN</v>
          </cell>
          <cell r="C1161" t="str">
            <v>020-0029230</v>
          </cell>
          <cell r="D1161" t="str">
            <v/>
          </cell>
          <cell r="E1161" t="str">
            <v>MUEBLES CO</v>
          </cell>
          <cell r="F1161" t="str">
            <v>ADM 012-2012</v>
          </cell>
          <cell r="G1161" t="str">
            <v>SIN SERIE</v>
          </cell>
          <cell r="H1161">
            <v>2</v>
          </cell>
          <cell r="I1161" t="str">
            <v>OC12ADM12. SILLAS</v>
          </cell>
          <cell r="J1161" t="str">
            <v/>
          </cell>
          <cell r="K1161" t="str">
            <v>SIN MARCA</v>
          </cell>
          <cell r="L1161" t="str">
            <v>DROP 2C</v>
          </cell>
          <cell r="M1161" t="str">
            <v>N/A</v>
          </cell>
          <cell r="N1161">
            <v>2001</v>
          </cell>
          <cell r="O1161">
            <v>20102027281</v>
          </cell>
          <cell r="P1161" t="str">
            <v/>
          </cell>
          <cell r="Q1161">
            <v>100005</v>
          </cell>
          <cell r="R1161">
            <v>10000501</v>
          </cell>
          <cell r="S1161">
            <v>3351101</v>
          </cell>
          <cell r="T1161">
            <v>2</v>
          </cell>
          <cell r="U1161" t="str">
            <v>No</v>
          </cell>
          <cell r="V1161" t="str">
            <v/>
          </cell>
          <cell r="W1161" t="str">
            <v/>
          </cell>
          <cell r="X1161" t="str">
            <v/>
          </cell>
          <cell r="Y1161">
            <v>0.378644284572342</v>
          </cell>
          <cell r="Z1161" t="str">
            <v>OC12ADM12. SILLAS</v>
          </cell>
        </row>
        <row r="1162">
          <cell r="A1162" t="str">
            <v>AF0612-0101</v>
          </cell>
          <cell r="B1162" t="str">
            <v>SN</v>
          </cell>
          <cell r="C1162" t="str">
            <v>020-0029230</v>
          </cell>
          <cell r="D1162" t="str">
            <v/>
          </cell>
          <cell r="E1162" t="str">
            <v>MUEBLES CO</v>
          </cell>
          <cell r="F1162" t="str">
            <v>ADM 012-2012</v>
          </cell>
          <cell r="G1162" t="str">
            <v>SIN SERIE</v>
          </cell>
          <cell r="H1162">
            <v>2</v>
          </cell>
          <cell r="I1162" t="str">
            <v>OC12ADM12. SILLAS</v>
          </cell>
          <cell r="J1162" t="str">
            <v/>
          </cell>
          <cell r="K1162" t="str">
            <v>SIN MARCA</v>
          </cell>
          <cell r="L1162" t="str">
            <v>DROP 2C</v>
          </cell>
          <cell r="M1162" t="str">
            <v>N/A</v>
          </cell>
          <cell r="N1162">
            <v>2001</v>
          </cell>
          <cell r="O1162">
            <v>20102027281</v>
          </cell>
          <cell r="P1162" t="str">
            <v/>
          </cell>
          <cell r="Q1162">
            <v>100005</v>
          </cell>
          <cell r="R1162">
            <v>10000501</v>
          </cell>
          <cell r="S1162">
            <v>3351101</v>
          </cell>
          <cell r="T1162">
            <v>2</v>
          </cell>
          <cell r="U1162" t="str">
            <v>No</v>
          </cell>
          <cell r="V1162" t="str">
            <v/>
          </cell>
          <cell r="W1162" t="str">
            <v/>
          </cell>
          <cell r="X1162" t="str">
            <v/>
          </cell>
          <cell r="Y1162">
            <v>0.378644284572342</v>
          </cell>
          <cell r="Z1162" t="str">
            <v>OC12ADM12. SILLAS</v>
          </cell>
        </row>
        <row r="1163">
          <cell r="A1163" t="str">
            <v>AF0612-0102</v>
          </cell>
          <cell r="B1163" t="str">
            <v>SN</v>
          </cell>
          <cell r="C1163" t="str">
            <v>020-0029230</v>
          </cell>
          <cell r="D1163" t="str">
            <v/>
          </cell>
          <cell r="E1163" t="str">
            <v>MUEBLES CO</v>
          </cell>
          <cell r="F1163" t="str">
            <v>ADM 012-2012</v>
          </cell>
          <cell r="G1163" t="str">
            <v>SIN SERIE</v>
          </cell>
          <cell r="H1163">
            <v>2</v>
          </cell>
          <cell r="I1163" t="str">
            <v>OC12ADM12. SILLAS</v>
          </cell>
          <cell r="J1163" t="str">
            <v/>
          </cell>
          <cell r="K1163" t="str">
            <v>SIN MARCA</v>
          </cell>
          <cell r="L1163" t="str">
            <v>DROP 2C</v>
          </cell>
          <cell r="M1163" t="str">
            <v>N/A</v>
          </cell>
          <cell r="N1163">
            <v>2001</v>
          </cell>
          <cell r="O1163">
            <v>20102027281</v>
          </cell>
          <cell r="P1163" t="str">
            <v/>
          </cell>
          <cell r="Q1163">
            <v>100005</v>
          </cell>
          <cell r="R1163">
            <v>10000501</v>
          </cell>
          <cell r="S1163">
            <v>3351101</v>
          </cell>
          <cell r="T1163">
            <v>2</v>
          </cell>
          <cell r="U1163" t="str">
            <v>No</v>
          </cell>
          <cell r="V1163" t="str">
            <v/>
          </cell>
          <cell r="W1163" t="str">
            <v/>
          </cell>
          <cell r="X1163" t="str">
            <v/>
          </cell>
          <cell r="Y1163">
            <v>0.378644284572342</v>
          </cell>
          <cell r="Z1163" t="str">
            <v>OC12ADM12. SILLAS</v>
          </cell>
        </row>
        <row r="1164">
          <cell r="A1164" t="str">
            <v>AF0612-0103</v>
          </cell>
          <cell r="B1164" t="str">
            <v>SN</v>
          </cell>
          <cell r="C1164" t="str">
            <v>020-0029230</v>
          </cell>
          <cell r="D1164" t="str">
            <v/>
          </cell>
          <cell r="E1164" t="str">
            <v>MUEBLES CO</v>
          </cell>
          <cell r="F1164" t="str">
            <v>ADM 012-2012</v>
          </cell>
          <cell r="G1164" t="str">
            <v>SIN SERIE</v>
          </cell>
          <cell r="H1164">
            <v>2</v>
          </cell>
          <cell r="I1164" t="str">
            <v>OC12ADM12. SILLAS</v>
          </cell>
          <cell r="J1164" t="str">
            <v/>
          </cell>
          <cell r="K1164" t="str">
            <v>SIN MARCA</v>
          </cell>
          <cell r="L1164" t="str">
            <v>DROP 2C</v>
          </cell>
          <cell r="M1164" t="str">
            <v>N/A</v>
          </cell>
          <cell r="N1164">
            <v>2001</v>
          </cell>
          <cell r="O1164">
            <v>20102027281</v>
          </cell>
          <cell r="P1164" t="str">
            <v/>
          </cell>
          <cell r="Q1164">
            <v>100005</v>
          </cell>
          <cell r="R1164">
            <v>10000501</v>
          </cell>
          <cell r="S1164">
            <v>3351101</v>
          </cell>
          <cell r="T1164">
            <v>2</v>
          </cell>
          <cell r="U1164" t="str">
            <v>No</v>
          </cell>
          <cell r="V1164" t="str">
            <v/>
          </cell>
          <cell r="W1164" t="str">
            <v/>
          </cell>
          <cell r="X1164" t="str">
            <v/>
          </cell>
          <cell r="Y1164">
            <v>0.378644284572342</v>
          </cell>
          <cell r="Z1164" t="str">
            <v>OC12ADM12. SILLAS</v>
          </cell>
        </row>
        <row r="1165">
          <cell r="A1165" t="str">
            <v>AF0612-0104</v>
          </cell>
          <cell r="B1165" t="str">
            <v>SN</v>
          </cell>
          <cell r="C1165" t="str">
            <v>020-0029230</v>
          </cell>
          <cell r="D1165" t="str">
            <v/>
          </cell>
          <cell r="E1165" t="str">
            <v>MUEBLES CO</v>
          </cell>
          <cell r="F1165" t="str">
            <v>ADM 012-2012</v>
          </cell>
          <cell r="G1165" t="str">
            <v>SIN SERIE</v>
          </cell>
          <cell r="H1165">
            <v>2</v>
          </cell>
          <cell r="I1165" t="str">
            <v>OC12ADM12. SILLAS</v>
          </cell>
          <cell r="J1165" t="str">
            <v/>
          </cell>
          <cell r="K1165" t="str">
            <v>SIN MARCA</v>
          </cell>
          <cell r="L1165" t="str">
            <v>DROP 2C</v>
          </cell>
          <cell r="M1165" t="str">
            <v>N/A</v>
          </cell>
          <cell r="N1165">
            <v>2001</v>
          </cell>
          <cell r="O1165">
            <v>20102027281</v>
          </cell>
          <cell r="P1165" t="str">
            <v/>
          </cell>
          <cell r="Q1165">
            <v>100005</v>
          </cell>
          <cell r="R1165">
            <v>10000501</v>
          </cell>
          <cell r="S1165">
            <v>3351101</v>
          </cell>
          <cell r="T1165">
            <v>2</v>
          </cell>
          <cell r="U1165" t="str">
            <v>No</v>
          </cell>
          <cell r="V1165" t="str">
            <v/>
          </cell>
          <cell r="W1165" t="str">
            <v/>
          </cell>
          <cell r="X1165" t="str">
            <v/>
          </cell>
          <cell r="Y1165">
            <v>0.378644284572342</v>
          </cell>
          <cell r="Z1165" t="str">
            <v>OC12ADM12. SILLAS</v>
          </cell>
        </row>
        <row r="1166">
          <cell r="A1166" t="str">
            <v>AF0612-0105</v>
          </cell>
          <cell r="B1166" t="str">
            <v>SN</v>
          </cell>
          <cell r="C1166" t="str">
            <v>020-0029230</v>
          </cell>
          <cell r="D1166" t="str">
            <v/>
          </cell>
          <cell r="E1166" t="str">
            <v>MUEBLES CO</v>
          </cell>
          <cell r="F1166" t="str">
            <v>ADM 012-2012</v>
          </cell>
          <cell r="G1166" t="str">
            <v>SIN SERIE</v>
          </cell>
          <cell r="H1166">
            <v>2</v>
          </cell>
          <cell r="I1166" t="str">
            <v>OC12ADM12. SILLAS</v>
          </cell>
          <cell r="J1166" t="str">
            <v/>
          </cell>
          <cell r="K1166" t="str">
            <v>SIN MARCA</v>
          </cell>
          <cell r="L1166" t="str">
            <v>DROP 2C</v>
          </cell>
          <cell r="M1166" t="str">
            <v>N/A</v>
          </cell>
          <cell r="N1166">
            <v>2001</v>
          </cell>
          <cell r="O1166">
            <v>20102027281</v>
          </cell>
          <cell r="P1166" t="str">
            <v/>
          </cell>
          <cell r="Q1166">
            <v>100005</v>
          </cell>
          <cell r="R1166">
            <v>10000501</v>
          </cell>
          <cell r="S1166">
            <v>3351101</v>
          </cell>
          <cell r="T1166">
            <v>2</v>
          </cell>
          <cell r="U1166" t="str">
            <v>No</v>
          </cell>
          <cell r="V1166" t="str">
            <v/>
          </cell>
          <cell r="W1166" t="str">
            <v/>
          </cell>
          <cell r="X1166" t="str">
            <v/>
          </cell>
          <cell r="Y1166">
            <v>0.378644284572342</v>
          </cell>
          <cell r="Z1166" t="str">
            <v>OC12ADM12. SILLAS</v>
          </cell>
        </row>
        <row r="1167">
          <cell r="A1167" t="str">
            <v>AF0612-0106</v>
          </cell>
          <cell r="B1167" t="str">
            <v>SN</v>
          </cell>
          <cell r="C1167" t="str">
            <v>020-0029230</v>
          </cell>
          <cell r="D1167" t="str">
            <v/>
          </cell>
          <cell r="E1167" t="str">
            <v>MUEBLES CO</v>
          </cell>
          <cell r="F1167" t="str">
            <v>ADM 012-2012</v>
          </cell>
          <cell r="G1167" t="str">
            <v>SIN SERIE</v>
          </cell>
          <cell r="H1167">
            <v>2</v>
          </cell>
          <cell r="I1167" t="str">
            <v>OC12ADM12. SILLAS</v>
          </cell>
          <cell r="J1167" t="str">
            <v/>
          </cell>
          <cell r="K1167" t="str">
            <v>SIN MARCA</v>
          </cell>
          <cell r="L1167" t="str">
            <v>DROP 2C</v>
          </cell>
          <cell r="M1167" t="str">
            <v>N/A</v>
          </cell>
          <cell r="N1167">
            <v>2001</v>
          </cell>
          <cell r="O1167">
            <v>20102027281</v>
          </cell>
          <cell r="P1167" t="str">
            <v/>
          </cell>
          <cell r="Q1167">
            <v>100005</v>
          </cell>
          <cell r="R1167">
            <v>10000501</v>
          </cell>
          <cell r="S1167">
            <v>3351101</v>
          </cell>
          <cell r="T1167">
            <v>2</v>
          </cell>
          <cell r="U1167" t="str">
            <v>No</v>
          </cell>
          <cell r="V1167" t="str">
            <v/>
          </cell>
          <cell r="W1167" t="str">
            <v/>
          </cell>
          <cell r="X1167" t="str">
            <v/>
          </cell>
          <cell r="Y1167">
            <v>0.378644284572342</v>
          </cell>
          <cell r="Z1167" t="str">
            <v>OC12ADM12. SILLAS</v>
          </cell>
        </row>
        <row r="1168">
          <cell r="A1168" t="str">
            <v>AF0612-0107</v>
          </cell>
          <cell r="B1168" t="str">
            <v>SN</v>
          </cell>
          <cell r="C1168" t="str">
            <v>020-0029230</v>
          </cell>
          <cell r="D1168" t="str">
            <v/>
          </cell>
          <cell r="E1168" t="str">
            <v>MUEBLES CO</v>
          </cell>
          <cell r="F1168" t="str">
            <v>ADM 012-2012</v>
          </cell>
          <cell r="G1168" t="str">
            <v>SIN SERIE</v>
          </cell>
          <cell r="H1168">
            <v>2</v>
          </cell>
          <cell r="I1168" t="str">
            <v>OC12ADM12. SILLAS</v>
          </cell>
          <cell r="J1168" t="str">
            <v/>
          </cell>
          <cell r="K1168" t="str">
            <v>SIN MARCA</v>
          </cell>
          <cell r="L1168" t="str">
            <v>DROP 2C</v>
          </cell>
          <cell r="M1168" t="str">
            <v>N/A</v>
          </cell>
          <cell r="N1168">
            <v>2001</v>
          </cell>
          <cell r="O1168">
            <v>20102027281</v>
          </cell>
          <cell r="P1168" t="str">
            <v/>
          </cell>
          <cell r="Q1168">
            <v>100005</v>
          </cell>
          <cell r="R1168">
            <v>10000501</v>
          </cell>
          <cell r="S1168">
            <v>3351101</v>
          </cell>
          <cell r="T1168">
            <v>2</v>
          </cell>
          <cell r="U1168" t="str">
            <v>No</v>
          </cell>
          <cell r="V1168" t="str">
            <v/>
          </cell>
          <cell r="W1168" t="str">
            <v/>
          </cell>
          <cell r="X1168" t="str">
            <v/>
          </cell>
          <cell r="Y1168">
            <v>0.378644284572342</v>
          </cell>
          <cell r="Z1168" t="str">
            <v>OC12ADM12. SILLAS</v>
          </cell>
        </row>
        <row r="1169">
          <cell r="A1169" t="str">
            <v>AF0612-0108</v>
          </cell>
          <cell r="B1169" t="str">
            <v>SN</v>
          </cell>
          <cell r="C1169" t="str">
            <v>020-0029230</v>
          </cell>
          <cell r="D1169" t="str">
            <v/>
          </cell>
          <cell r="E1169" t="str">
            <v>MUEBLES CO</v>
          </cell>
          <cell r="F1169" t="str">
            <v>ADM 012-2012</v>
          </cell>
          <cell r="G1169" t="str">
            <v>SIN SERIE</v>
          </cell>
          <cell r="H1169">
            <v>2</v>
          </cell>
          <cell r="I1169" t="str">
            <v>OC12ADM12. SILLAS</v>
          </cell>
          <cell r="J1169" t="str">
            <v/>
          </cell>
          <cell r="K1169" t="str">
            <v>SIN MARCA</v>
          </cell>
          <cell r="L1169" t="str">
            <v>DROP 2C</v>
          </cell>
          <cell r="M1169" t="str">
            <v>N/A</v>
          </cell>
          <cell r="N1169">
            <v>2001</v>
          </cell>
          <cell r="O1169">
            <v>20102027281</v>
          </cell>
          <cell r="P1169" t="str">
            <v/>
          </cell>
          <cell r="Q1169">
            <v>100005</v>
          </cell>
          <cell r="R1169">
            <v>10000501</v>
          </cell>
          <cell r="S1169">
            <v>3351101</v>
          </cell>
          <cell r="T1169">
            <v>2</v>
          </cell>
          <cell r="U1169" t="str">
            <v>No</v>
          </cell>
          <cell r="V1169" t="str">
            <v/>
          </cell>
          <cell r="W1169" t="str">
            <v/>
          </cell>
          <cell r="X1169" t="str">
            <v/>
          </cell>
          <cell r="Y1169">
            <v>0.378644284572342</v>
          </cell>
          <cell r="Z1169" t="str">
            <v>OC12ADM12. SILLAS</v>
          </cell>
        </row>
        <row r="1170">
          <cell r="A1170" t="str">
            <v>AF0612-0109</v>
          </cell>
          <cell r="B1170" t="str">
            <v>SN</v>
          </cell>
          <cell r="C1170" t="str">
            <v>020-0029230</v>
          </cell>
          <cell r="D1170" t="str">
            <v/>
          </cell>
          <cell r="E1170" t="str">
            <v>MUEBLES CO</v>
          </cell>
          <cell r="F1170" t="str">
            <v>ADM 012-2012</v>
          </cell>
          <cell r="G1170" t="str">
            <v>SIN SERIE</v>
          </cell>
          <cell r="H1170">
            <v>2</v>
          </cell>
          <cell r="I1170" t="str">
            <v>OC12ADM12. SILLAS</v>
          </cell>
          <cell r="J1170" t="str">
            <v/>
          </cell>
          <cell r="K1170" t="str">
            <v>SIN MARCA</v>
          </cell>
          <cell r="L1170" t="str">
            <v>DROP 2C</v>
          </cell>
          <cell r="M1170" t="str">
            <v>N/A</v>
          </cell>
          <cell r="N1170">
            <v>2001</v>
          </cell>
          <cell r="O1170">
            <v>20102027281</v>
          </cell>
          <cell r="P1170" t="str">
            <v/>
          </cell>
          <cell r="Q1170">
            <v>100005</v>
          </cell>
          <cell r="R1170">
            <v>10000501</v>
          </cell>
          <cell r="S1170">
            <v>3351101</v>
          </cell>
          <cell r="T1170">
            <v>2</v>
          </cell>
          <cell r="U1170" t="str">
            <v>No</v>
          </cell>
          <cell r="V1170" t="str">
            <v/>
          </cell>
          <cell r="W1170" t="str">
            <v/>
          </cell>
          <cell r="X1170" t="str">
            <v/>
          </cell>
          <cell r="Y1170">
            <v>0.378644284572342</v>
          </cell>
          <cell r="Z1170" t="str">
            <v>OC12ADM12. SILLAS</v>
          </cell>
        </row>
        <row r="1171">
          <cell r="A1171" t="str">
            <v>AF0612-0110</v>
          </cell>
          <cell r="B1171" t="str">
            <v>SN</v>
          </cell>
          <cell r="C1171" t="str">
            <v>020-0029230</v>
          </cell>
          <cell r="D1171" t="str">
            <v/>
          </cell>
          <cell r="E1171" t="str">
            <v>MUEBLES CO</v>
          </cell>
          <cell r="F1171" t="str">
            <v>ADM 012-2012</v>
          </cell>
          <cell r="G1171" t="str">
            <v>SIN SERIE</v>
          </cell>
          <cell r="H1171">
            <v>2</v>
          </cell>
          <cell r="I1171" t="str">
            <v>OC12ADM12. SILLAS</v>
          </cell>
          <cell r="J1171" t="str">
            <v/>
          </cell>
          <cell r="K1171" t="str">
            <v>SIN MARCA</v>
          </cell>
          <cell r="L1171" t="str">
            <v>DROP 2C</v>
          </cell>
          <cell r="M1171" t="str">
            <v>N/A</v>
          </cell>
          <cell r="N1171">
            <v>2001</v>
          </cell>
          <cell r="O1171">
            <v>20102027281</v>
          </cell>
          <cell r="P1171" t="str">
            <v/>
          </cell>
          <cell r="Q1171">
            <v>100005</v>
          </cell>
          <cell r="R1171">
            <v>10000501</v>
          </cell>
          <cell r="S1171">
            <v>3351101</v>
          </cell>
          <cell r="T1171">
            <v>2</v>
          </cell>
          <cell r="U1171" t="str">
            <v>No</v>
          </cell>
          <cell r="V1171" t="str">
            <v/>
          </cell>
          <cell r="W1171" t="str">
            <v/>
          </cell>
          <cell r="X1171" t="str">
            <v/>
          </cell>
          <cell r="Y1171">
            <v>0.378644284572342</v>
          </cell>
          <cell r="Z1171" t="str">
            <v>OC12ADM12. SILLAS</v>
          </cell>
        </row>
        <row r="1172">
          <cell r="A1172" t="str">
            <v>AF0612-0111</v>
          </cell>
          <cell r="B1172" t="str">
            <v>SN</v>
          </cell>
          <cell r="C1172" t="str">
            <v>020-0029230</v>
          </cell>
          <cell r="D1172" t="str">
            <v/>
          </cell>
          <cell r="E1172" t="str">
            <v>MUEBLES CO</v>
          </cell>
          <cell r="F1172" t="str">
            <v>ADM 012-2012</v>
          </cell>
          <cell r="G1172" t="str">
            <v>SIN SERIE</v>
          </cell>
          <cell r="H1172">
            <v>2</v>
          </cell>
          <cell r="I1172" t="str">
            <v>OC12ADM12. SILLAS</v>
          </cell>
          <cell r="J1172" t="str">
            <v/>
          </cell>
          <cell r="K1172" t="str">
            <v>SIN MARCA</v>
          </cell>
          <cell r="L1172" t="str">
            <v>DROP 2C</v>
          </cell>
          <cell r="M1172" t="str">
            <v>N/A</v>
          </cell>
          <cell r="N1172">
            <v>2001</v>
          </cell>
          <cell r="O1172">
            <v>20102027281</v>
          </cell>
          <cell r="P1172" t="str">
            <v/>
          </cell>
          <cell r="Q1172">
            <v>100005</v>
          </cell>
          <cell r="R1172">
            <v>10000501</v>
          </cell>
          <cell r="S1172">
            <v>3351101</v>
          </cell>
          <cell r="T1172">
            <v>2</v>
          </cell>
          <cell r="U1172" t="str">
            <v>No</v>
          </cell>
          <cell r="V1172" t="str">
            <v/>
          </cell>
          <cell r="W1172" t="str">
            <v/>
          </cell>
          <cell r="X1172" t="str">
            <v/>
          </cell>
          <cell r="Y1172">
            <v>0.378644284572342</v>
          </cell>
          <cell r="Z1172" t="str">
            <v>OC12ADM12. SILLAS</v>
          </cell>
        </row>
        <row r="1173">
          <cell r="A1173" t="str">
            <v>AF0612-0112</v>
          </cell>
          <cell r="B1173" t="str">
            <v>SN</v>
          </cell>
          <cell r="C1173" t="str">
            <v>020-0029230</v>
          </cell>
          <cell r="D1173" t="str">
            <v/>
          </cell>
          <cell r="E1173" t="str">
            <v>MUEBLES CO</v>
          </cell>
          <cell r="F1173" t="str">
            <v>ADM 012-2012</v>
          </cell>
          <cell r="G1173" t="str">
            <v>SIN SERIE</v>
          </cell>
          <cell r="H1173">
            <v>2</v>
          </cell>
          <cell r="I1173" t="str">
            <v>OC12ADM12. SILLAS</v>
          </cell>
          <cell r="J1173" t="str">
            <v/>
          </cell>
          <cell r="K1173" t="str">
            <v>SIN MARCA</v>
          </cell>
          <cell r="L1173" t="str">
            <v>DROP 2C</v>
          </cell>
          <cell r="M1173" t="str">
            <v>N/A</v>
          </cell>
          <cell r="N1173">
            <v>2001</v>
          </cell>
          <cell r="O1173">
            <v>20102027281</v>
          </cell>
          <cell r="P1173" t="str">
            <v/>
          </cell>
          <cell r="Q1173">
            <v>100005</v>
          </cell>
          <cell r="R1173">
            <v>10000501</v>
          </cell>
          <cell r="S1173">
            <v>3351101</v>
          </cell>
          <cell r="T1173">
            <v>2</v>
          </cell>
          <cell r="U1173" t="str">
            <v>No</v>
          </cell>
          <cell r="V1173" t="str">
            <v/>
          </cell>
          <cell r="W1173" t="str">
            <v/>
          </cell>
          <cell r="X1173" t="str">
            <v/>
          </cell>
          <cell r="Y1173">
            <v>0.378644284572342</v>
          </cell>
          <cell r="Z1173" t="str">
            <v>OC12ADM12. SILLAS</v>
          </cell>
        </row>
        <row r="1174">
          <cell r="A1174" t="str">
            <v>AF0612-0113</v>
          </cell>
          <cell r="B1174" t="str">
            <v>SN</v>
          </cell>
          <cell r="C1174" t="str">
            <v>020-0029230</v>
          </cell>
          <cell r="D1174" t="str">
            <v/>
          </cell>
          <cell r="E1174" t="str">
            <v>MUEBLES CO</v>
          </cell>
          <cell r="F1174" t="str">
            <v>ADM 012-2012</v>
          </cell>
          <cell r="G1174" t="str">
            <v>SIN SERIE</v>
          </cell>
          <cell r="H1174">
            <v>2</v>
          </cell>
          <cell r="I1174" t="str">
            <v>OC12ADM12. SILLAS</v>
          </cell>
          <cell r="J1174" t="str">
            <v/>
          </cell>
          <cell r="K1174" t="str">
            <v>SIN MARCA</v>
          </cell>
          <cell r="L1174" t="str">
            <v>DROP 2C</v>
          </cell>
          <cell r="M1174" t="str">
            <v>N/A</v>
          </cell>
          <cell r="N1174">
            <v>2001</v>
          </cell>
          <cell r="O1174">
            <v>20102027281</v>
          </cell>
          <cell r="P1174" t="str">
            <v/>
          </cell>
          <cell r="Q1174">
            <v>100005</v>
          </cell>
          <cell r="R1174">
            <v>10000501</v>
          </cell>
          <cell r="S1174">
            <v>3351101</v>
          </cell>
          <cell r="T1174">
            <v>2</v>
          </cell>
          <cell r="U1174" t="str">
            <v>No</v>
          </cell>
          <cell r="V1174" t="str">
            <v/>
          </cell>
          <cell r="W1174" t="str">
            <v/>
          </cell>
          <cell r="X1174" t="str">
            <v/>
          </cell>
          <cell r="Y1174">
            <v>0.378644284572342</v>
          </cell>
          <cell r="Z1174" t="str">
            <v>OC12ADM12. SILLAS</v>
          </cell>
        </row>
        <row r="1175">
          <cell r="A1175" t="str">
            <v>AF0612-0114</v>
          </cell>
          <cell r="B1175" t="str">
            <v>SN0612-0095</v>
          </cell>
          <cell r="C1175" t="str">
            <v>001-0000023</v>
          </cell>
          <cell r="D1175" t="str">
            <v/>
          </cell>
          <cell r="E1175" t="str">
            <v>CONST EDIF</v>
          </cell>
          <cell r="F1175" t="str">
            <v>018-2012</v>
          </cell>
          <cell r="G1175" t="str">
            <v>SIN SERIE</v>
          </cell>
          <cell r="H1175">
            <v>0</v>
          </cell>
          <cell r="I1175" t="str">
            <v>60% OC 018-2012</v>
          </cell>
          <cell r="J1175" t="str">
            <v/>
          </cell>
          <cell r="K1175" t="str">
            <v>SIN MARCA</v>
          </cell>
          <cell r="L1175" t="str">
            <v>SIN MODELO</v>
          </cell>
          <cell r="M1175" t="str">
            <v>N/A</v>
          </cell>
          <cell r="N1175">
            <v>2001</v>
          </cell>
          <cell r="O1175">
            <v>10080766179</v>
          </cell>
          <cell r="P1175" t="str">
            <v/>
          </cell>
          <cell r="Q1175">
            <v>100009</v>
          </cell>
          <cell r="R1175">
            <v>10000902</v>
          </cell>
          <cell r="S1175">
            <v>3392101</v>
          </cell>
          <cell r="T1175">
            <v>0</v>
          </cell>
          <cell r="U1175" t="str">
            <v>No</v>
          </cell>
          <cell r="V1175" t="str">
            <v/>
          </cell>
          <cell r="W1175" t="str">
            <v/>
          </cell>
          <cell r="X1175" t="str">
            <v/>
          </cell>
          <cell r="Y1175">
            <v>0.37850046184693698</v>
          </cell>
          <cell r="Z1175" t="str">
            <v>60% OC 018-2012</v>
          </cell>
        </row>
        <row r="1176">
          <cell r="A1176" t="str">
            <v>AF0612-0115</v>
          </cell>
          <cell r="B1176" t="str">
            <v>SN0612-0096</v>
          </cell>
          <cell r="C1176" t="str">
            <v>001-0000025</v>
          </cell>
          <cell r="D1176" t="str">
            <v/>
          </cell>
          <cell r="E1176" t="str">
            <v>CONST EDIF</v>
          </cell>
          <cell r="F1176" t="str">
            <v>23-2012</v>
          </cell>
          <cell r="G1176" t="str">
            <v>SIN SERIE</v>
          </cell>
          <cell r="H1176">
            <v>0</v>
          </cell>
          <cell r="I1176" t="str">
            <v>60% OC 23-2012</v>
          </cell>
          <cell r="J1176" t="str">
            <v/>
          </cell>
          <cell r="K1176" t="str">
            <v>SIN MARCA</v>
          </cell>
          <cell r="L1176" t="str">
            <v>SIN MODELO</v>
          </cell>
          <cell r="M1176" t="str">
            <v>N/A</v>
          </cell>
          <cell r="N1176">
            <v>2001</v>
          </cell>
          <cell r="O1176">
            <v>10080766179</v>
          </cell>
          <cell r="P1176" t="str">
            <v/>
          </cell>
          <cell r="Q1176">
            <v>100009</v>
          </cell>
          <cell r="R1176">
            <v>10000902</v>
          </cell>
          <cell r="S1176">
            <v>3392101</v>
          </cell>
          <cell r="T1176">
            <v>0</v>
          </cell>
          <cell r="U1176" t="str">
            <v>No</v>
          </cell>
          <cell r="V1176" t="str">
            <v/>
          </cell>
          <cell r="W1176" t="str">
            <v/>
          </cell>
          <cell r="X1176" t="str">
            <v/>
          </cell>
          <cell r="Y1176">
            <v>0.37864409677695099</v>
          </cell>
          <cell r="Z1176" t="str">
            <v>60% OC 23-2012</v>
          </cell>
        </row>
        <row r="1177">
          <cell r="A1177" t="str">
            <v>AF0612-0116</v>
          </cell>
          <cell r="B1177" t="str">
            <v>SN0612-0097</v>
          </cell>
          <cell r="C1177" t="str">
            <v>001-0000018</v>
          </cell>
          <cell r="D1177" t="str">
            <v/>
          </cell>
          <cell r="E1177" t="str">
            <v>CONST EDIF</v>
          </cell>
          <cell r="F1177" t="str">
            <v>023-2012</v>
          </cell>
          <cell r="G1177" t="str">
            <v>SIN SERIE</v>
          </cell>
          <cell r="H1177">
            <v>0</v>
          </cell>
          <cell r="I1177" t="str">
            <v>OC 23-2012</v>
          </cell>
          <cell r="J1177" t="str">
            <v/>
          </cell>
          <cell r="K1177" t="str">
            <v>SIN MARCA</v>
          </cell>
          <cell r="L1177" t="str">
            <v>SIN MODELO</v>
          </cell>
          <cell r="M1177" t="str">
            <v>N/A</v>
          </cell>
          <cell r="N1177">
            <v>2001</v>
          </cell>
          <cell r="O1177">
            <v>10080766179</v>
          </cell>
          <cell r="P1177" t="str">
            <v/>
          </cell>
          <cell r="Q1177">
            <v>100009</v>
          </cell>
          <cell r="R1177">
            <v>10000902</v>
          </cell>
          <cell r="S1177">
            <v>3392101</v>
          </cell>
          <cell r="T1177">
            <v>0</v>
          </cell>
          <cell r="U1177" t="str">
            <v>No</v>
          </cell>
          <cell r="V1177" t="str">
            <v/>
          </cell>
          <cell r="W1177" t="str">
            <v/>
          </cell>
          <cell r="X1177" t="str">
            <v/>
          </cell>
          <cell r="Y1177">
            <v>0.372716650993132</v>
          </cell>
          <cell r="Z1177" t="str">
            <v>OC 23-2012</v>
          </cell>
        </row>
        <row r="1178">
          <cell r="A1178" t="str">
            <v>AF0612-0117</v>
          </cell>
          <cell r="B1178" t="str">
            <v>SN0612-0098</v>
          </cell>
          <cell r="C1178" t="str">
            <v>001-0003938</v>
          </cell>
          <cell r="D1178" t="str">
            <v/>
          </cell>
          <cell r="E1178" t="str">
            <v/>
          </cell>
          <cell r="F1178" t="str">
            <v>SOC1206024</v>
          </cell>
          <cell r="G1178" t="str">
            <v>SIN SERIE</v>
          </cell>
          <cell r="H1178">
            <v>7</v>
          </cell>
          <cell r="I1178" t="str">
            <v>CAJA DE SEGURIDAD MODELO DF/70</v>
          </cell>
          <cell r="J1178" t="str">
            <v/>
          </cell>
          <cell r="K1178" t="str">
            <v>SIN MARCA</v>
          </cell>
          <cell r="L1178" t="str">
            <v>SIN MODELO</v>
          </cell>
          <cell r="M1178" t="str">
            <v>N/A</v>
          </cell>
          <cell r="N1178">
            <v>2002</v>
          </cell>
          <cell r="O1178">
            <v>20502768213</v>
          </cell>
          <cell r="P1178">
            <v>9</v>
          </cell>
          <cell r="Q1178">
            <v>100006</v>
          </cell>
          <cell r="R1178">
            <v>10000605</v>
          </cell>
          <cell r="S1178">
            <v>3363101</v>
          </cell>
          <cell r="T1178">
            <v>7</v>
          </cell>
          <cell r="U1178" t="str">
            <v>No</v>
          </cell>
          <cell r="V1178" t="str">
            <v/>
          </cell>
          <cell r="W1178" t="str">
            <v/>
          </cell>
          <cell r="X1178" t="str">
            <v/>
          </cell>
          <cell r="Y1178">
            <v>0.37864615384615402</v>
          </cell>
          <cell r="Z1178" t="str">
            <v>CAJA DE SEGURIDAD MODELO DF/70</v>
          </cell>
        </row>
        <row r="1179">
          <cell r="A1179" t="str">
            <v>AF0612-0118</v>
          </cell>
          <cell r="B1179" t="str">
            <v>SN0612-0099</v>
          </cell>
          <cell r="C1179" t="str">
            <v>001-0000142</v>
          </cell>
          <cell r="D1179" t="str">
            <v/>
          </cell>
          <cell r="E1179" t="str">
            <v/>
          </cell>
          <cell r="F1179" t="str">
            <v>ADM1200021</v>
          </cell>
          <cell r="G1179" t="str">
            <v>SIN SERIE</v>
          </cell>
          <cell r="H1179">
            <v>2</v>
          </cell>
          <cell r="I1179" t="str">
            <v>OC 21-2012</v>
          </cell>
          <cell r="J1179" t="str">
            <v/>
          </cell>
          <cell r="K1179" t="str">
            <v>SIN MARCA</v>
          </cell>
          <cell r="L1179" t="str">
            <v>SIN MODELO</v>
          </cell>
          <cell r="M1179" t="str">
            <v>N/A</v>
          </cell>
          <cell r="N1179">
            <v>2001</v>
          </cell>
          <cell r="O1179">
            <v>10061431204</v>
          </cell>
          <cell r="P1179">
            <v>6</v>
          </cell>
          <cell r="Q1179">
            <v>100002</v>
          </cell>
          <cell r="R1179">
            <v>10000202</v>
          </cell>
          <cell r="S1179">
            <v>3321102</v>
          </cell>
          <cell r="T1179">
            <v>2</v>
          </cell>
          <cell r="U1179" t="str">
            <v>No</v>
          </cell>
          <cell r="V1179" t="str">
            <v/>
          </cell>
          <cell r="W1179" t="str">
            <v/>
          </cell>
          <cell r="X1179" t="str">
            <v/>
          </cell>
          <cell r="Y1179">
            <v>0.376932003657731</v>
          </cell>
          <cell r="Z1179" t="str">
            <v>OC 21-2012</v>
          </cell>
        </row>
        <row r="1180">
          <cell r="A1180" t="str">
            <v>AF0612-0119</v>
          </cell>
          <cell r="B1180" t="str">
            <v>SN0612-0100</v>
          </cell>
          <cell r="C1180" t="str">
            <v>001-0000229</v>
          </cell>
          <cell r="D1180" t="str">
            <v/>
          </cell>
          <cell r="E1180" t="str">
            <v/>
          </cell>
          <cell r="F1180" t="str">
            <v>SOC1206025</v>
          </cell>
          <cell r="G1180" t="str">
            <v>SIN SERIE</v>
          </cell>
          <cell r="H1180" t="str">
            <v/>
          </cell>
          <cell r="I1180" t="str">
            <v>VENTA INSTAL MANPARAS,VENTANAS</v>
          </cell>
          <cell r="J1180" t="str">
            <v/>
          </cell>
          <cell r="K1180" t="str">
            <v>SIN MARCA</v>
          </cell>
          <cell r="L1180" t="str">
            <v>SIN MODELO</v>
          </cell>
          <cell r="M1180" t="str">
            <v>N/A</v>
          </cell>
          <cell r="N1180">
            <v>2001</v>
          </cell>
          <cell r="O1180">
            <v>20503122830</v>
          </cell>
          <cell r="P1180" t="str">
            <v/>
          </cell>
          <cell r="Q1180">
            <v>100002</v>
          </cell>
          <cell r="R1180">
            <v>10000202</v>
          </cell>
          <cell r="S1180">
            <v>3321102</v>
          </cell>
          <cell r="T1180" t="str">
            <v/>
          </cell>
          <cell r="U1180" t="str">
            <v>No</v>
          </cell>
          <cell r="V1180" t="str">
            <v/>
          </cell>
          <cell r="W1180" t="str">
            <v/>
          </cell>
          <cell r="X1180" t="str">
            <v/>
          </cell>
          <cell r="Y1180">
            <v>0.37341319149441499</v>
          </cell>
          <cell r="Z1180" t="str">
            <v>VENTA INSTAL MANPARAS,VENTANAS</v>
          </cell>
        </row>
        <row r="1181">
          <cell r="A1181" t="str">
            <v>AF0612-0120</v>
          </cell>
          <cell r="B1181" t="str">
            <v>SN0612-0101</v>
          </cell>
          <cell r="C1181" t="str">
            <v>001-0013515</v>
          </cell>
          <cell r="D1181" t="str">
            <v/>
          </cell>
          <cell r="E1181" t="str">
            <v>EQ PROCESA</v>
          </cell>
          <cell r="F1181" t="str">
            <v>ITE1200034</v>
          </cell>
          <cell r="G1181" t="str">
            <v>SIN SERIE</v>
          </cell>
          <cell r="H1181">
            <v>2</v>
          </cell>
          <cell r="I1181" t="str">
            <v>OC IT 0034-2012</v>
          </cell>
          <cell r="J1181" t="str">
            <v/>
          </cell>
          <cell r="K1181" t="str">
            <v>SIN MARCA</v>
          </cell>
          <cell r="L1181" t="str">
            <v>SIN MODELO</v>
          </cell>
          <cell r="M1181" t="str">
            <v>N/A</v>
          </cell>
          <cell r="N1181">
            <v>2001</v>
          </cell>
          <cell r="O1181">
            <v>20102284845</v>
          </cell>
          <cell r="P1181" t="str">
            <v/>
          </cell>
          <cell r="Q1181">
            <v>100006</v>
          </cell>
          <cell r="R1181">
            <v>10000601</v>
          </cell>
          <cell r="S1181">
            <v>3361101</v>
          </cell>
          <cell r="T1181">
            <v>2</v>
          </cell>
          <cell r="U1181" t="str">
            <v>No</v>
          </cell>
          <cell r="V1181" t="str">
            <v/>
          </cell>
          <cell r="W1181" t="str">
            <v/>
          </cell>
          <cell r="X1181" t="str">
            <v/>
          </cell>
          <cell r="Y1181">
            <v>0.372855977330938</v>
          </cell>
          <cell r="Z1181" t="str">
            <v>OC IT 0034-2012</v>
          </cell>
        </row>
        <row r="1182">
          <cell r="A1182" t="str">
            <v>AF0612-0121</v>
          </cell>
          <cell r="B1182" t="str">
            <v>SN0612-0102</v>
          </cell>
          <cell r="C1182" t="str">
            <v>001-0000232</v>
          </cell>
          <cell r="D1182" t="str">
            <v/>
          </cell>
          <cell r="E1182" t="str">
            <v>EQ PROCESA</v>
          </cell>
          <cell r="F1182" t="str">
            <v>ITE1200036</v>
          </cell>
          <cell r="G1182" t="str">
            <v>PRXE3045VNIP</v>
          </cell>
          <cell r="H1182">
            <v>6</v>
          </cell>
          <cell r="I1182" t="str">
            <v>OC IT36-2012 1 IMPRESORA 3045V</v>
          </cell>
          <cell r="J1182" t="str">
            <v/>
          </cell>
          <cell r="K1182" t="str">
            <v>XEROX</v>
          </cell>
          <cell r="L1182" t="str">
            <v>WORKCENTRE3045V_NIP</v>
          </cell>
          <cell r="M1182" t="str">
            <v>N/A</v>
          </cell>
          <cell r="N1182">
            <v>2004</v>
          </cell>
          <cell r="O1182">
            <v>20518158741</v>
          </cell>
          <cell r="P1182">
            <v>16</v>
          </cell>
          <cell r="Q1182">
            <v>100006</v>
          </cell>
          <cell r="R1182">
            <v>10000601</v>
          </cell>
          <cell r="S1182">
            <v>3361101</v>
          </cell>
          <cell r="T1182">
            <v>6</v>
          </cell>
          <cell r="U1182" t="str">
            <v>No</v>
          </cell>
          <cell r="V1182" t="str">
            <v/>
          </cell>
          <cell r="W1182" t="str">
            <v/>
          </cell>
          <cell r="X1182" t="str">
            <v/>
          </cell>
          <cell r="Y1182">
            <v>0.37551406208543398</v>
          </cell>
          <cell r="Z1182" t="str">
            <v>OC IT36-2012 1 IMPRESORA 3045V</v>
          </cell>
        </row>
        <row r="1183">
          <cell r="A1183" t="str">
            <v>AF0612-0122</v>
          </cell>
          <cell r="B1183" t="str">
            <v>SN0612-0103</v>
          </cell>
          <cell r="C1183" t="str">
            <v>001-0000232</v>
          </cell>
          <cell r="D1183" t="str">
            <v/>
          </cell>
          <cell r="E1183" t="str">
            <v>EQ PROCESA</v>
          </cell>
          <cell r="F1183" t="str">
            <v>ITE1200036</v>
          </cell>
          <cell r="G1183" t="str">
            <v>PRXEW5325SW</v>
          </cell>
          <cell r="H1183">
            <v>4</v>
          </cell>
          <cell r="I1183" t="str">
            <v>OC 36 IT12 1 IMPRESORA 5325V</v>
          </cell>
          <cell r="J1183" t="str">
            <v/>
          </cell>
          <cell r="K1183" t="str">
            <v>XEROX</v>
          </cell>
          <cell r="L1183" t="str">
            <v>WORK CENTRE 5325V_SW</v>
          </cell>
          <cell r="M1183" t="str">
            <v>N/A</v>
          </cell>
          <cell r="N1183">
            <v>3004</v>
          </cell>
          <cell r="O1183">
            <v>20518158741</v>
          </cell>
          <cell r="P1183">
            <v>16</v>
          </cell>
          <cell r="Q1183">
            <v>100006</v>
          </cell>
          <cell r="R1183">
            <v>10000601</v>
          </cell>
          <cell r="S1183">
            <v>3361101</v>
          </cell>
          <cell r="T1183">
            <v>4</v>
          </cell>
          <cell r="U1183" t="str">
            <v>No</v>
          </cell>
          <cell r="V1183" t="str">
            <v/>
          </cell>
          <cell r="W1183" t="str">
            <v/>
          </cell>
          <cell r="X1183" t="str">
            <v/>
          </cell>
          <cell r="Y1183">
            <v>0.37551628553452798</v>
          </cell>
          <cell r="Z1183" t="str">
            <v>OC 36 IT12 1 IMPRESORA 5325V</v>
          </cell>
        </row>
        <row r="1184">
          <cell r="A1184" t="str">
            <v>AF0612-0123</v>
          </cell>
          <cell r="B1184" t="str">
            <v>SN0612-0104</v>
          </cell>
          <cell r="C1184" t="str">
            <v>001-0000232</v>
          </cell>
          <cell r="D1184" t="str">
            <v/>
          </cell>
          <cell r="E1184" t="str">
            <v>EQ PROCESA</v>
          </cell>
          <cell r="F1184" t="str">
            <v>ITE1200036</v>
          </cell>
          <cell r="G1184" t="str">
            <v>PRXE3550VXP</v>
          </cell>
          <cell r="H1184">
            <v>2</v>
          </cell>
          <cell r="I1184" t="str">
            <v>OC 36IT12 1 IMPRESORA 3550V</v>
          </cell>
          <cell r="J1184" t="str">
            <v/>
          </cell>
          <cell r="K1184" t="str">
            <v>XEROX</v>
          </cell>
          <cell r="L1184" t="str">
            <v>WORK CENTRE 3550V_XP</v>
          </cell>
          <cell r="M1184" t="str">
            <v>N/A</v>
          </cell>
          <cell r="N1184">
            <v>2001</v>
          </cell>
          <cell r="O1184">
            <v>20518158741</v>
          </cell>
          <cell r="P1184">
            <v>16</v>
          </cell>
          <cell r="Q1184">
            <v>100006</v>
          </cell>
          <cell r="R1184">
            <v>10000601</v>
          </cell>
          <cell r="S1184">
            <v>3361101</v>
          </cell>
          <cell r="T1184">
            <v>2</v>
          </cell>
          <cell r="U1184" t="str">
            <v>No</v>
          </cell>
          <cell r="V1184" t="str">
            <v/>
          </cell>
          <cell r="W1184" t="str">
            <v/>
          </cell>
          <cell r="X1184" t="str">
            <v/>
          </cell>
          <cell r="Y1184">
            <v>0.375516942774131</v>
          </cell>
          <cell r="Z1184" t="str">
            <v>OC 36IT12 1 IMPRESORA 3550V</v>
          </cell>
        </row>
        <row r="1185">
          <cell r="A1185" t="str">
            <v>AF0612-0124</v>
          </cell>
          <cell r="B1185" t="str">
            <v>SN0612/0105</v>
          </cell>
          <cell r="C1185" t="str">
            <v>001-0000158</v>
          </cell>
          <cell r="D1185" t="str">
            <v>21/06/12</v>
          </cell>
          <cell r="E1185" t="str">
            <v>MUEBLES CO</v>
          </cell>
          <cell r="F1185" t="str">
            <v>SOC1206026</v>
          </cell>
          <cell r="G1185" t="str">
            <v>SIN SERIE</v>
          </cell>
          <cell r="H1185">
            <v>21</v>
          </cell>
          <cell r="I1185" t="str">
            <v>VENTA MODULO ISLA DE OLO</v>
          </cell>
          <cell r="J1185" t="str">
            <v/>
          </cell>
          <cell r="K1185" t="str">
            <v>SIN MARCA</v>
          </cell>
          <cell r="L1185" t="str">
            <v>SIN MODELO</v>
          </cell>
          <cell r="M1185" t="str">
            <v>N/A</v>
          </cell>
          <cell r="N1185">
            <v>1002</v>
          </cell>
          <cell r="O1185">
            <v>20538799859</v>
          </cell>
          <cell r="P1185" t="str">
            <v/>
          </cell>
          <cell r="Q1185">
            <v>100005</v>
          </cell>
          <cell r="R1185">
            <v>10000501</v>
          </cell>
          <cell r="S1185">
            <v>3351101</v>
          </cell>
          <cell r="T1185">
            <v>21</v>
          </cell>
          <cell r="U1185" t="str">
            <v>No</v>
          </cell>
          <cell r="V1185" t="str">
            <v/>
          </cell>
          <cell r="W1185" t="str">
            <v/>
          </cell>
          <cell r="X1185" t="str">
            <v/>
          </cell>
          <cell r="Y1185">
            <v>0.37443879781420802</v>
          </cell>
          <cell r="Z1185" t="str">
            <v>VENTA MODULO ISLA DE OLO</v>
          </cell>
        </row>
        <row r="1186">
          <cell r="A1186" t="str">
            <v>AF0612-0125</v>
          </cell>
          <cell r="B1186" t="str">
            <v>SN0612-0106</v>
          </cell>
          <cell r="C1186" t="str">
            <v>001-0000158</v>
          </cell>
          <cell r="D1186" t="str">
            <v>21/06/12</v>
          </cell>
          <cell r="E1186" t="str">
            <v>MUEBLES CO</v>
          </cell>
          <cell r="F1186" t="str">
            <v>SOC1206026</v>
          </cell>
          <cell r="G1186" t="str">
            <v>SIN SERIE</v>
          </cell>
          <cell r="H1186">
            <v>21</v>
          </cell>
          <cell r="I1186" t="str">
            <v>VENTA MODULO ISLA DE OLO</v>
          </cell>
          <cell r="J1186" t="str">
            <v/>
          </cell>
          <cell r="K1186" t="str">
            <v>SIN MARCA</v>
          </cell>
          <cell r="L1186" t="str">
            <v>SIN MODELO</v>
          </cell>
          <cell r="M1186" t="str">
            <v>N/A</v>
          </cell>
          <cell r="N1186">
            <v>1002</v>
          </cell>
          <cell r="O1186">
            <v>20538799859</v>
          </cell>
          <cell r="P1186" t="str">
            <v/>
          </cell>
          <cell r="Q1186">
            <v>100005</v>
          </cell>
          <cell r="R1186">
            <v>10000501</v>
          </cell>
          <cell r="S1186">
            <v>3351101</v>
          </cell>
          <cell r="T1186">
            <v>21</v>
          </cell>
          <cell r="U1186" t="str">
            <v>No</v>
          </cell>
          <cell r="V1186" t="str">
            <v/>
          </cell>
          <cell r="W1186" t="str">
            <v/>
          </cell>
          <cell r="X1186" t="str">
            <v/>
          </cell>
          <cell r="Y1186">
            <v>0.37443891891891901</v>
          </cell>
          <cell r="Z1186" t="str">
            <v>VENTA MODULO ISLA DE OLO</v>
          </cell>
        </row>
        <row r="1187">
          <cell r="A1187" t="str">
            <v>AF0612-0126</v>
          </cell>
          <cell r="B1187" t="str">
            <v>SN0612-0107</v>
          </cell>
          <cell r="C1187" t="str">
            <v>001-0000158</v>
          </cell>
          <cell r="D1187" t="str">
            <v>21/06/12</v>
          </cell>
          <cell r="E1187" t="str">
            <v>MUEBLES CO</v>
          </cell>
          <cell r="F1187" t="str">
            <v>SOC1206026</v>
          </cell>
          <cell r="G1187" t="str">
            <v>SIN SERIE</v>
          </cell>
          <cell r="H1187">
            <v>21</v>
          </cell>
          <cell r="I1187" t="str">
            <v>VENTA MODULO ISLA DE OLO</v>
          </cell>
          <cell r="J1187" t="str">
            <v/>
          </cell>
          <cell r="K1187" t="str">
            <v>SIN MARCA</v>
          </cell>
          <cell r="L1187" t="str">
            <v>SIN MODELO</v>
          </cell>
          <cell r="M1187" t="str">
            <v>N/A</v>
          </cell>
          <cell r="N1187">
            <v>1002</v>
          </cell>
          <cell r="O1187">
            <v>20538799859</v>
          </cell>
          <cell r="P1187" t="str">
            <v/>
          </cell>
          <cell r="Q1187">
            <v>100005</v>
          </cell>
          <cell r="R1187">
            <v>10000501</v>
          </cell>
          <cell r="S1187">
            <v>3351101</v>
          </cell>
          <cell r="T1187">
            <v>21</v>
          </cell>
          <cell r="U1187" t="str">
            <v>No</v>
          </cell>
          <cell r="V1187" t="str">
            <v/>
          </cell>
          <cell r="W1187" t="str">
            <v/>
          </cell>
          <cell r="X1187" t="str">
            <v/>
          </cell>
          <cell r="Y1187">
            <v>0.37444</v>
          </cell>
          <cell r="Z1187" t="str">
            <v>VENTA MODULO ISLA DE OLO</v>
          </cell>
        </row>
        <row r="1188">
          <cell r="A1188" t="str">
            <v>AF0612-0127</v>
          </cell>
          <cell r="B1188" t="str">
            <v>SN0612-0107</v>
          </cell>
          <cell r="C1188" t="str">
            <v>001-0000017</v>
          </cell>
          <cell r="D1188" t="str">
            <v>20/06/12</v>
          </cell>
          <cell r="E1188">
            <v>1000020101</v>
          </cell>
          <cell r="F1188" t="str">
            <v>ADM1200018</v>
          </cell>
          <cell r="G1188" t="str">
            <v>SIN SERIE</v>
          </cell>
          <cell r="H1188">
            <v>1</v>
          </cell>
          <cell r="I1188" t="str">
            <v>60%OC18ADM12 CARPINTERIA-DRYW</v>
          </cell>
          <cell r="J1188" t="str">
            <v/>
          </cell>
          <cell r="K1188" t="str">
            <v>SIN MARCA</v>
          </cell>
          <cell r="L1188" t="str">
            <v>SIN MODELO</v>
          </cell>
          <cell r="M1188" t="str">
            <v>N/A</v>
          </cell>
          <cell r="N1188">
            <v>2001</v>
          </cell>
          <cell r="O1188" t="str">
            <v/>
          </cell>
          <cell r="P1188">
            <v>6</v>
          </cell>
          <cell r="Q1188">
            <v>100002</v>
          </cell>
          <cell r="R1188">
            <v>10000201</v>
          </cell>
          <cell r="S1188">
            <v>3321102</v>
          </cell>
          <cell r="T1188">
            <v>1</v>
          </cell>
          <cell r="U1188" t="str">
            <v>No</v>
          </cell>
          <cell r="V1188" t="str">
            <v/>
          </cell>
          <cell r="W1188" t="str">
            <v/>
          </cell>
          <cell r="X1188" t="str">
            <v/>
          </cell>
          <cell r="Y1188">
            <v>0.37023505557224401</v>
          </cell>
          <cell r="Z1188" t="str">
            <v>60%OC18ADM12 CARPINTERIA-DRYW</v>
          </cell>
        </row>
        <row r="1189">
          <cell r="A1189" t="str">
            <v>AF0612-0128</v>
          </cell>
          <cell r="B1189" t="str">
            <v>SN0612-0108</v>
          </cell>
          <cell r="C1189" t="str">
            <v>001-0000023</v>
          </cell>
          <cell r="D1189" t="str">
            <v>20/06/12</v>
          </cell>
          <cell r="E1189">
            <v>1000020101</v>
          </cell>
          <cell r="F1189" t="str">
            <v>ADM1200018</v>
          </cell>
          <cell r="G1189" t="str">
            <v>SIN SERIE</v>
          </cell>
          <cell r="H1189">
            <v>1</v>
          </cell>
          <cell r="I1189" t="str">
            <v>40%OC18ADM12 CARPINTERIA DRYWA</v>
          </cell>
          <cell r="J1189" t="str">
            <v/>
          </cell>
          <cell r="K1189" t="str">
            <v>SIN MARCA</v>
          </cell>
          <cell r="L1189" t="str">
            <v>SIN MODELO</v>
          </cell>
          <cell r="M1189" t="str">
            <v>N/A</v>
          </cell>
          <cell r="N1189">
            <v>9001</v>
          </cell>
          <cell r="O1189">
            <v>10080766179</v>
          </cell>
          <cell r="P1189">
            <v>6</v>
          </cell>
          <cell r="Q1189">
            <v>100002</v>
          </cell>
          <cell r="R1189">
            <v>10000201</v>
          </cell>
          <cell r="S1189">
            <v>3321102</v>
          </cell>
          <cell r="T1189">
            <v>1</v>
          </cell>
          <cell r="U1189" t="str">
            <v>No</v>
          </cell>
          <cell r="V1189" t="str">
            <v/>
          </cell>
          <cell r="W1189" t="str">
            <v/>
          </cell>
          <cell r="X1189" t="str">
            <v/>
          </cell>
          <cell r="Y1189">
            <v>0.37850046184693698</v>
          </cell>
          <cell r="Z1189" t="str">
            <v>40%OC18ADM12 CARPINTERIA DRYWA</v>
          </cell>
        </row>
        <row r="1190">
          <cell r="A1190" t="str">
            <v>AF0612-0129</v>
          </cell>
          <cell r="B1190" t="str">
            <v>SN0612-0109</v>
          </cell>
          <cell r="C1190" t="str">
            <v>001-0000025</v>
          </cell>
          <cell r="D1190" t="str">
            <v>21/06/12</v>
          </cell>
          <cell r="E1190">
            <v>1000020101</v>
          </cell>
          <cell r="F1190" t="str">
            <v>ADM1200023</v>
          </cell>
          <cell r="G1190" t="str">
            <v>SIN SERIE</v>
          </cell>
          <cell r="H1190">
            <v>1</v>
          </cell>
          <cell r="I1190" t="str">
            <v>60% OC 23ADM12 PUERTAS CONTRAP</v>
          </cell>
          <cell r="J1190" t="str">
            <v/>
          </cell>
          <cell r="K1190" t="str">
            <v>SIN MARCA</v>
          </cell>
          <cell r="L1190" t="str">
            <v>SIN MODELO</v>
          </cell>
          <cell r="M1190" t="str">
            <v>N/A</v>
          </cell>
          <cell r="N1190">
            <v>9001</v>
          </cell>
          <cell r="O1190">
            <v>10080766179</v>
          </cell>
          <cell r="P1190">
            <v>6</v>
          </cell>
          <cell r="Q1190">
            <v>100002</v>
          </cell>
          <cell r="R1190">
            <v>10000201</v>
          </cell>
          <cell r="S1190">
            <v>3321102</v>
          </cell>
          <cell r="T1190">
            <v>1</v>
          </cell>
          <cell r="U1190" t="str">
            <v>No</v>
          </cell>
          <cell r="V1190" t="str">
            <v/>
          </cell>
          <cell r="W1190" t="str">
            <v/>
          </cell>
          <cell r="X1190" t="str">
            <v/>
          </cell>
          <cell r="Y1190">
            <v>0.37864409677695099</v>
          </cell>
          <cell r="Z1190" t="str">
            <v>60% OC 23ADM12 PUERTAS CONTRAP</v>
          </cell>
        </row>
        <row r="1191">
          <cell r="A1191" t="str">
            <v>AF0612-0130</v>
          </cell>
          <cell r="B1191" t="str">
            <v>SN0612-0110</v>
          </cell>
          <cell r="C1191" t="str">
            <v>001-0000018</v>
          </cell>
          <cell r="D1191" t="str">
            <v>21/06/12</v>
          </cell>
          <cell r="E1191">
            <v>1000020101</v>
          </cell>
          <cell r="F1191" t="str">
            <v>ADM1200023</v>
          </cell>
          <cell r="G1191" t="str">
            <v>SIN SERIE</v>
          </cell>
          <cell r="H1191">
            <v>0</v>
          </cell>
          <cell r="I1191" t="str">
            <v>60%OC 23ADM12 CARPINTERIA DRYW</v>
          </cell>
          <cell r="J1191" t="str">
            <v/>
          </cell>
          <cell r="K1191" t="str">
            <v>SIN MARCA</v>
          </cell>
          <cell r="L1191" t="str">
            <v>SIN MODELO</v>
          </cell>
          <cell r="M1191" t="str">
            <v>N/A</v>
          </cell>
          <cell r="N1191">
            <v>9001</v>
          </cell>
          <cell r="O1191">
            <v>10080766179</v>
          </cell>
          <cell r="P1191">
            <v>6</v>
          </cell>
          <cell r="Q1191">
            <v>100002</v>
          </cell>
          <cell r="R1191">
            <v>10000201</v>
          </cell>
          <cell r="S1191">
            <v>3321102</v>
          </cell>
          <cell r="T1191">
            <v>0</v>
          </cell>
          <cell r="U1191" t="str">
            <v>No</v>
          </cell>
          <cell r="V1191" t="str">
            <v/>
          </cell>
          <cell r="W1191" t="str">
            <v/>
          </cell>
          <cell r="X1191" t="str">
            <v/>
          </cell>
          <cell r="Y1191">
            <v>0.372716650993132</v>
          </cell>
          <cell r="Z1191" t="str">
            <v>60%OC 23ADM12 CARPINTERIA DRYW</v>
          </cell>
        </row>
        <row r="1192">
          <cell r="A1192" t="str">
            <v>AF0612-0131</v>
          </cell>
          <cell r="B1192" t="str">
            <v>SN0612-0111</v>
          </cell>
          <cell r="C1192" t="str">
            <v>001-0000084</v>
          </cell>
          <cell r="D1192" t="str">
            <v>01/07/12</v>
          </cell>
          <cell r="E1192" t="str">
            <v/>
          </cell>
          <cell r="F1192" t="str">
            <v>ADM1200024</v>
          </cell>
          <cell r="G1192" t="str">
            <v>SIN SERIE</v>
          </cell>
          <cell r="H1192">
            <v>1</v>
          </cell>
          <cell r="I1192" t="str">
            <v>OC ADM024-12 CABLEADO ESTRUCTU</v>
          </cell>
          <cell r="J1192" t="str">
            <v/>
          </cell>
          <cell r="K1192" t="str">
            <v>SIN MARCA</v>
          </cell>
          <cell r="L1192" t="str">
            <v>SIN MODELO</v>
          </cell>
          <cell r="M1192" t="str">
            <v>N/A</v>
          </cell>
          <cell r="N1192">
            <v>9001</v>
          </cell>
          <cell r="O1192">
            <v>20537647460</v>
          </cell>
          <cell r="P1192">
            <v>6</v>
          </cell>
          <cell r="Q1192">
            <v>100002</v>
          </cell>
          <cell r="R1192">
            <v>10000202</v>
          </cell>
          <cell r="S1192">
            <v>3321102</v>
          </cell>
          <cell r="T1192">
            <v>1</v>
          </cell>
          <cell r="U1192" t="str">
            <v>No</v>
          </cell>
          <cell r="V1192" t="str">
            <v/>
          </cell>
          <cell r="W1192" t="str">
            <v/>
          </cell>
          <cell r="X1192" t="str">
            <v/>
          </cell>
          <cell r="Y1192">
            <v>0.37271727932501098</v>
          </cell>
          <cell r="Z1192" t="str">
            <v>OC ADM024-12 CABLEADO ESTRUCTU</v>
          </cell>
        </row>
        <row r="1193">
          <cell r="A1193" t="str">
            <v>AF0612-0132</v>
          </cell>
          <cell r="B1193" t="str">
            <v>SN0612-0112</v>
          </cell>
          <cell r="C1193" t="str">
            <v>001-0000078,001-0000080,001-88</v>
          </cell>
          <cell r="D1193" t="str">
            <v>11/06/12</v>
          </cell>
          <cell r="E1193" t="str">
            <v/>
          </cell>
          <cell r="F1193" t="str">
            <v>ADM1200016</v>
          </cell>
          <cell r="G1193" t="str">
            <v>SIN SERIE</v>
          </cell>
          <cell r="H1193">
            <v>1</v>
          </cell>
          <cell r="I1193" t="str">
            <v>OC16ADM012 INST SIST ELECTRICO</v>
          </cell>
          <cell r="J1193" t="str">
            <v/>
          </cell>
          <cell r="K1193" t="str">
            <v>SIN MARCA</v>
          </cell>
          <cell r="L1193" t="str">
            <v>SIN MODELO</v>
          </cell>
          <cell r="M1193" t="str">
            <v>N/A</v>
          </cell>
          <cell r="N1193">
            <v>9001</v>
          </cell>
          <cell r="O1193">
            <v>20537647460</v>
          </cell>
          <cell r="P1193">
            <v>6</v>
          </cell>
          <cell r="Q1193">
            <v>100002</v>
          </cell>
          <cell r="R1193">
            <v>10000202</v>
          </cell>
          <cell r="S1193">
            <v>3321102</v>
          </cell>
          <cell r="T1193">
            <v>1</v>
          </cell>
          <cell r="U1193" t="str">
            <v>No</v>
          </cell>
          <cell r="V1193" t="str">
            <v/>
          </cell>
          <cell r="W1193" t="str">
            <v/>
          </cell>
          <cell r="X1193" t="str">
            <v/>
          </cell>
          <cell r="Y1193">
            <v>0.37255047524104701</v>
          </cell>
          <cell r="Z1193" t="str">
            <v>OC16ADM012 INST SIST ELECTRICO</v>
          </cell>
        </row>
        <row r="1194">
          <cell r="A1194" t="str">
            <v>AF0712-0001</v>
          </cell>
          <cell r="B1194" t="str">
            <v>SN0712-001</v>
          </cell>
          <cell r="C1194" t="str">
            <v>001-0007504</v>
          </cell>
          <cell r="D1194" t="str">
            <v/>
          </cell>
          <cell r="E1194" t="str">
            <v>CONST INST</v>
          </cell>
          <cell r="F1194" t="str">
            <v>TEC1200102</v>
          </cell>
          <cell r="G1194" t="str">
            <v>SIN SERIE</v>
          </cell>
          <cell r="H1194">
            <v>0</v>
          </cell>
          <cell r="I1194" t="str">
            <v>20%OC102TEC-2012 ELAB TSS</v>
          </cell>
          <cell r="J1194" t="str">
            <v/>
          </cell>
          <cell r="K1194" t="str">
            <v>SIN MARCA</v>
          </cell>
          <cell r="L1194" t="str">
            <v>SIN MODELO</v>
          </cell>
          <cell r="M1194" t="str">
            <v>N/A</v>
          </cell>
          <cell r="N1194">
            <v>3003</v>
          </cell>
          <cell r="O1194">
            <v>20300166611</v>
          </cell>
          <cell r="P1194">
            <v>12</v>
          </cell>
          <cell r="Q1194">
            <v>100009</v>
          </cell>
          <cell r="R1194">
            <v>10000905</v>
          </cell>
          <cell r="S1194">
            <v>3392104</v>
          </cell>
          <cell r="T1194">
            <v>0</v>
          </cell>
          <cell r="U1194" t="str">
            <v>No</v>
          </cell>
          <cell r="V1194" t="str">
            <v/>
          </cell>
          <cell r="W1194" t="str">
            <v/>
          </cell>
          <cell r="X1194" t="str">
            <v/>
          </cell>
          <cell r="Y1194">
            <v>0.38008392392274298</v>
          </cell>
          <cell r="Z1194" t="str">
            <v>20%OC102TEC-2012 ELAB TSS</v>
          </cell>
        </row>
        <row r="1195">
          <cell r="A1195" t="str">
            <v>AF0712-0002</v>
          </cell>
          <cell r="B1195" t="str">
            <v>SN0712-002</v>
          </cell>
          <cell r="C1195" t="str">
            <v>001-0000566</v>
          </cell>
          <cell r="D1195" t="str">
            <v>01/01/13</v>
          </cell>
          <cell r="E1195" t="str">
            <v>APLICACION</v>
          </cell>
          <cell r="F1195" t="str">
            <v>ITE1200015</v>
          </cell>
          <cell r="G1195" t="str">
            <v>SIN SERIE</v>
          </cell>
          <cell r="H1195">
            <v>22</v>
          </cell>
          <cell r="I1195" t="str">
            <v>CONSULTORIA SOFTWARE NAVISION</v>
          </cell>
          <cell r="J1195" t="str">
            <v/>
          </cell>
          <cell r="K1195" t="str">
            <v>SIN MARCA</v>
          </cell>
          <cell r="L1195" t="str">
            <v>SIN MODELO</v>
          </cell>
          <cell r="M1195" t="str">
            <v>N/A</v>
          </cell>
          <cell r="N1195">
            <v>3001</v>
          </cell>
          <cell r="O1195">
            <v>20517200671</v>
          </cell>
          <cell r="P1195">
            <v>9</v>
          </cell>
          <cell r="Q1195">
            <v>200003</v>
          </cell>
          <cell r="R1195">
            <v>20000301</v>
          </cell>
          <cell r="S1195">
            <v>3431101</v>
          </cell>
          <cell r="T1195">
            <v>22</v>
          </cell>
          <cell r="U1195" t="str">
            <v>No</v>
          </cell>
          <cell r="V1195" t="str">
            <v/>
          </cell>
          <cell r="W1195" t="str">
            <v/>
          </cell>
          <cell r="X1195" t="str">
            <v/>
          </cell>
          <cell r="Y1195">
            <v>0.379074731545817</v>
          </cell>
          <cell r="Z1195" t="str">
            <v>CONSULTORIA SOFTWARE NAVISION</v>
          </cell>
        </row>
        <row r="1196">
          <cell r="A1196" t="str">
            <v>AF0712-0003</v>
          </cell>
          <cell r="B1196" t="str">
            <v>SN0712-003</v>
          </cell>
          <cell r="C1196" t="str">
            <v>001-0000565</v>
          </cell>
          <cell r="D1196" t="str">
            <v>01/01/13</v>
          </cell>
          <cell r="E1196" t="str">
            <v>APLICACION</v>
          </cell>
          <cell r="F1196" t="str">
            <v>ITE1200044</v>
          </cell>
          <cell r="G1196" t="str">
            <v>SIN SERIE</v>
          </cell>
          <cell r="H1196">
            <v>5</v>
          </cell>
          <cell r="I1196" t="str">
            <v>50%OCIT/0044FIN  JORNADA</v>
          </cell>
          <cell r="J1196" t="str">
            <v/>
          </cell>
          <cell r="K1196" t="str">
            <v>SIN MARCA</v>
          </cell>
          <cell r="L1196" t="str">
            <v>SIN MODELO</v>
          </cell>
          <cell r="M1196" t="str">
            <v>N/A</v>
          </cell>
          <cell r="N1196">
            <v>2003</v>
          </cell>
          <cell r="O1196">
            <v>20517200671</v>
          </cell>
          <cell r="P1196">
            <v>9</v>
          </cell>
          <cell r="Q1196">
            <v>200003</v>
          </cell>
          <cell r="R1196">
            <v>20000301</v>
          </cell>
          <cell r="S1196">
            <v>3431101</v>
          </cell>
          <cell r="T1196">
            <v>5</v>
          </cell>
          <cell r="U1196" t="str">
            <v>No</v>
          </cell>
          <cell r="V1196" t="str">
            <v/>
          </cell>
          <cell r="W1196" t="str">
            <v/>
          </cell>
          <cell r="X1196" t="str">
            <v/>
          </cell>
          <cell r="Y1196">
            <v>0.37850022589854798</v>
          </cell>
          <cell r="Z1196" t="str">
            <v>50%OCIT/0044FIN  JORNADA</v>
          </cell>
        </row>
        <row r="1197">
          <cell r="A1197" t="str">
            <v>AF0712-0004</v>
          </cell>
          <cell r="B1197" t="str">
            <v>SN0712-004</v>
          </cell>
          <cell r="C1197" t="str">
            <v>001-0000554</v>
          </cell>
          <cell r="D1197" t="str">
            <v>01/01/13</v>
          </cell>
          <cell r="E1197" t="str">
            <v>APLICACION</v>
          </cell>
          <cell r="F1197" t="str">
            <v>IT/0037</v>
          </cell>
          <cell r="G1197" t="str">
            <v>SIN SERIE</v>
          </cell>
          <cell r="H1197">
            <v>22</v>
          </cell>
          <cell r="I1197" t="str">
            <v>35%OCIT/0037FIN JORNADA</v>
          </cell>
          <cell r="J1197" t="str">
            <v/>
          </cell>
          <cell r="K1197" t="str">
            <v>SIN MARCA</v>
          </cell>
          <cell r="L1197" t="str">
            <v>SIN MODELO</v>
          </cell>
          <cell r="M1197" t="str">
            <v>N/A</v>
          </cell>
          <cell r="N1197">
            <v>3001</v>
          </cell>
          <cell r="O1197">
            <v>20517200671</v>
          </cell>
          <cell r="P1197">
            <v>6</v>
          </cell>
          <cell r="Q1197">
            <v>200003</v>
          </cell>
          <cell r="R1197">
            <v>20000301</v>
          </cell>
          <cell r="S1197">
            <v>3431101</v>
          </cell>
          <cell r="T1197">
            <v>22</v>
          </cell>
          <cell r="U1197" t="str">
            <v>No</v>
          </cell>
          <cell r="V1197" t="str">
            <v/>
          </cell>
          <cell r="W1197" t="str">
            <v/>
          </cell>
          <cell r="X1197" t="str">
            <v/>
          </cell>
          <cell r="Y1197">
            <v>0.37439165141681002</v>
          </cell>
          <cell r="Z1197" t="str">
            <v>35%OCIT/0037FIN JORNADA</v>
          </cell>
        </row>
        <row r="1198">
          <cell r="A1198" t="str">
            <v>AF0712-0005</v>
          </cell>
          <cell r="B1198" t="str">
            <v>SN0712-005</v>
          </cell>
          <cell r="C1198" t="str">
            <v>002-0036563</v>
          </cell>
          <cell r="D1198" t="str">
            <v/>
          </cell>
          <cell r="E1198" t="str">
            <v>CONST INST</v>
          </cell>
          <cell r="F1198" t="str">
            <v>SOC1207001</v>
          </cell>
          <cell r="G1198" t="str">
            <v>SIN SERIE</v>
          </cell>
          <cell r="H1198">
            <v>0</v>
          </cell>
          <cell r="I1198" t="str">
            <v>CONEXION BT 6 POTENCIA</v>
          </cell>
          <cell r="J1198" t="str">
            <v/>
          </cell>
          <cell r="K1198" t="str">
            <v>SIN MARCA</v>
          </cell>
          <cell r="L1198" t="str">
            <v>SIN MODELO</v>
          </cell>
          <cell r="M1198" t="str">
            <v>N/A</v>
          </cell>
          <cell r="N1198">
            <v>3003</v>
          </cell>
          <cell r="O1198">
            <v>20331898008</v>
          </cell>
          <cell r="P1198">
            <v>28</v>
          </cell>
          <cell r="Q1198">
            <v>100009</v>
          </cell>
          <cell r="R1198">
            <v>10000905</v>
          </cell>
          <cell r="S1198">
            <v>3392104</v>
          </cell>
          <cell r="T1198">
            <v>0</v>
          </cell>
          <cell r="U1198" t="str">
            <v>No</v>
          </cell>
          <cell r="V1198" t="str">
            <v/>
          </cell>
          <cell r="W1198" t="str">
            <v/>
          </cell>
          <cell r="X1198" t="str">
            <v/>
          </cell>
          <cell r="Y1198">
            <v>0.379785575048733</v>
          </cell>
          <cell r="Z1198" t="str">
            <v>CONEXION BT 6 POTENCIA</v>
          </cell>
        </row>
        <row r="1199">
          <cell r="A1199" t="str">
            <v>AF0712-0006</v>
          </cell>
          <cell r="B1199" t="str">
            <v>SN0712-006</v>
          </cell>
          <cell r="C1199" t="str">
            <v>002-0036562</v>
          </cell>
          <cell r="D1199" t="str">
            <v/>
          </cell>
          <cell r="E1199" t="str">
            <v>CONST INST</v>
          </cell>
          <cell r="F1199" t="str">
            <v>SOC1207002</v>
          </cell>
          <cell r="G1199" t="str">
            <v>SIN SERIE</v>
          </cell>
          <cell r="H1199">
            <v>0</v>
          </cell>
          <cell r="I1199" t="str">
            <v>CONEXION BT 6 POTENCIA</v>
          </cell>
          <cell r="J1199" t="str">
            <v/>
          </cell>
          <cell r="K1199" t="str">
            <v>SIN MARCA</v>
          </cell>
          <cell r="L1199" t="str">
            <v>SIN MODELO</v>
          </cell>
          <cell r="M1199" t="str">
            <v>N/A</v>
          </cell>
          <cell r="N1199">
            <v>3003</v>
          </cell>
          <cell r="O1199">
            <v>20331898008</v>
          </cell>
          <cell r="P1199">
            <v>28</v>
          </cell>
          <cell r="Q1199">
            <v>100009</v>
          </cell>
          <cell r="R1199">
            <v>10000905</v>
          </cell>
          <cell r="S1199">
            <v>3392104</v>
          </cell>
          <cell r="T1199">
            <v>0</v>
          </cell>
          <cell r="U1199" t="str">
            <v>No</v>
          </cell>
          <cell r="V1199" t="str">
            <v/>
          </cell>
          <cell r="W1199" t="str">
            <v/>
          </cell>
          <cell r="X1199" t="str">
            <v/>
          </cell>
          <cell r="Y1199">
            <v>0.37978978978979</v>
          </cell>
          <cell r="Z1199" t="str">
            <v>CONEXION BT 6 POTENCIA</v>
          </cell>
        </row>
        <row r="1200">
          <cell r="A1200" t="str">
            <v>AF0712-0007</v>
          </cell>
          <cell r="B1200" t="str">
            <v>SN0712-007</v>
          </cell>
          <cell r="C1200" t="str">
            <v>002-0036561</v>
          </cell>
          <cell r="D1200" t="str">
            <v/>
          </cell>
          <cell r="E1200" t="str">
            <v>CONST INST</v>
          </cell>
          <cell r="F1200" t="str">
            <v>SOC1207003</v>
          </cell>
          <cell r="G1200" t="str">
            <v>SIN SERIE</v>
          </cell>
          <cell r="H1200">
            <v>0</v>
          </cell>
          <cell r="I1200" t="str">
            <v>CONEXION BT 6 POTENCIA</v>
          </cell>
          <cell r="J1200" t="str">
            <v/>
          </cell>
          <cell r="K1200" t="str">
            <v>SIN MARCA</v>
          </cell>
          <cell r="L1200" t="str">
            <v>SIN MODELO</v>
          </cell>
          <cell r="M1200" t="str">
            <v>N/A</v>
          </cell>
          <cell r="N1200">
            <v>3003</v>
          </cell>
          <cell r="O1200">
            <v>20331898008</v>
          </cell>
          <cell r="P1200">
            <v>28</v>
          </cell>
          <cell r="Q1200">
            <v>100009</v>
          </cell>
          <cell r="R1200">
            <v>10000905</v>
          </cell>
          <cell r="S1200">
            <v>3392104</v>
          </cell>
          <cell r="T1200">
            <v>0</v>
          </cell>
          <cell r="U1200" t="str">
            <v>No</v>
          </cell>
          <cell r="V1200" t="str">
            <v/>
          </cell>
          <cell r="W1200" t="str">
            <v/>
          </cell>
          <cell r="X1200" t="str">
            <v/>
          </cell>
          <cell r="Y1200">
            <v>0.379785575048733</v>
          </cell>
          <cell r="Z1200" t="str">
            <v>CONEXION BT 6 POTENCIA</v>
          </cell>
        </row>
        <row r="1201">
          <cell r="A1201" t="str">
            <v>AF0712-0008</v>
          </cell>
          <cell r="B1201" t="str">
            <v>SN0712-008</v>
          </cell>
          <cell r="C1201" t="str">
            <v>002-0036560</v>
          </cell>
          <cell r="D1201" t="str">
            <v/>
          </cell>
          <cell r="E1201" t="str">
            <v>CONST INST</v>
          </cell>
          <cell r="F1201" t="str">
            <v>SOC1207004</v>
          </cell>
          <cell r="G1201" t="str">
            <v>SIN SERIE</v>
          </cell>
          <cell r="H1201">
            <v>0</v>
          </cell>
          <cell r="I1201" t="str">
            <v>CONEXION BT 6 POTENCIA</v>
          </cell>
          <cell r="J1201" t="str">
            <v/>
          </cell>
          <cell r="K1201" t="str">
            <v>SIN MARCA</v>
          </cell>
          <cell r="L1201" t="str">
            <v>SIN MODELO</v>
          </cell>
          <cell r="M1201" t="str">
            <v>N/A</v>
          </cell>
          <cell r="N1201">
            <v>3003</v>
          </cell>
          <cell r="O1201">
            <v>20331898008</v>
          </cell>
          <cell r="P1201">
            <v>28</v>
          </cell>
          <cell r="Q1201">
            <v>100009</v>
          </cell>
          <cell r="R1201">
            <v>10000905</v>
          </cell>
          <cell r="S1201">
            <v>3392104</v>
          </cell>
          <cell r="T1201">
            <v>0</v>
          </cell>
          <cell r="U1201" t="str">
            <v>No</v>
          </cell>
          <cell r="V1201" t="str">
            <v/>
          </cell>
          <cell r="W1201" t="str">
            <v/>
          </cell>
          <cell r="X1201" t="str">
            <v/>
          </cell>
          <cell r="Y1201">
            <v>0.37979123173277701</v>
          </cell>
          <cell r="Z1201" t="str">
            <v>CONEXION BT 6 POTENCIA</v>
          </cell>
        </row>
        <row r="1202">
          <cell r="A1202" t="str">
            <v>AF0712-0009</v>
          </cell>
          <cell r="B1202" t="str">
            <v>SN0712-009</v>
          </cell>
          <cell r="C1202" t="str">
            <v>436-0004448</v>
          </cell>
          <cell r="D1202" t="str">
            <v/>
          </cell>
          <cell r="E1202" t="str">
            <v>CONST INST</v>
          </cell>
          <cell r="F1202" t="str">
            <v>SOC1207005</v>
          </cell>
          <cell r="G1202" t="str">
            <v>SIN SERIE</v>
          </cell>
          <cell r="H1202">
            <v>0</v>
          </cell>
          <cell r="I1202" t="str">
            <v>CONEXION 220V MON 3 KW</v>
          </cell>
          <cell r="J1202" t="str">
            <v/>
          </cell>
          <cell r="K1202" t="str">
            <v>SIN MARCA</v>
          </cell>
          <cell r="L1202" t="str">
            <v>SIN MODELO</v>
          </cell>
          <cell r="M1202" t="str">
            <v>N/A</v>
          </cell>
          <cell r="N1202">
            <v>3003</v>
          </cell>
          <cell r="O1202">
            <v>20269985900</v>
          </cell>
          <cell r="P1202">
            <v>28</v>
          </cell>
          <cell r="Q1202">
            <v>100009</v>
          </cell>
          <cell r="R1202">
            <v>10000905</v>
          </cell>
          <cell r="S1202">
            <v>3392104</v>
          </cell>
          <cell r="T1202">
            <v>0</v>
          </cell>
          <cell r="U1202" t="str">
            <v>No</v>
          </cell>
          <cell r="V1202" t="str">
            <v/>
          </cell>
          <cell r="W1202" t="str">
            <v/>
          </cell>
          <cell r="X1202" t="str">
            <v/>
          </cell>
          <cell r="Y1202">
            <v>0.37793333333333301</v>
          </cell>
          <cell r="Z1202" t="str">
            <v>CONEXION 220V MON 3 KW</v>
          </cell>
        </row>
        <row r="1203">
          <cell r="A1203" t="str">
            <v>AF0712-0010</v>
          </cell>
          <cell r="B1203" t="str">
            <v>SN0712-001</v>
          </cell>
          <cell r="C1203" t="str">
            <v>436-0000445</v>
          </cell>
          <cell r="D1203" t="str">
            <v/>
          </cell>
          <cell r="E1203" t="str">
            <v>CONST INST</v>
          </cell>
          <cell r="F1203" t="str">
            <v>SOC1207006</v>
          </cell>
          <cell r="G1203" t="str">
            <v>SIN SERIE</v>
          </cell>
          <cell r="H1203">
            <v>0</v>
          </cell>
          <cell r="I1203" t="str">
            <v>CONEXION 220V MON 3KW</v>
          </cell>
          <cell r="J1203" t="str">
            <v/>
          </cell>
          <cell r="K1203" t="str">
            <v>SIN MARCA</v>
          </cell>
          <cell r="L1203" t="str">
            <v>SIN MODELO</v>
          </cell>
          <cell r="M1203" t="str">
            <v>N/A</v>
          </cell>
          <cell r="N1203">
            <v>3003</v>
          </cell>
          <cell r="O1203">
            <v>20269985900</v>
          </cell>
          <cell r="P1203">
            <v>28</v>
          </cell>
          <cell r="Q1203">
            <v>100009</v>
          </cell>
          <cell r="R1203">
            <v>10000905</v>
          </cell>
          <cell r="S1203">
            <v>3392104</v>
          </cell>
          <cell r="T1203">
            <v>0</v>
          </cell>
          <cell r="U1203" t="str">
            <v>No</v>
          </cell>
          <cell r="V1203" t="str">
            <v/>
          </cell>
          <cell r="W1203" t="str">
            <v/>
          </cell>
          <cell r="X1203" t="str">
            <v/>
          </cell>
          <cell r="Y1203">
            <v>0.37736666666666702</v>
          </cell>
          <cell r="Z1203" t="str">
            <v>CONEXION 220V MON 3KW</v>
          </cell>
        </row>
        <row r="1204">
          <cell r="A1204" t="str">
            <v>AF0712-0011</v>
          </cell>
          <cell r="B1204" t="str">
            <v>SN0712-011</v>
          </cell>
          <cell r="C1204" t="str">
            <v>436-0004453</v>
          </cell>
          <cell r="D1204" t="str">
            <v/>
          </cell>
          <cell r="E1204" t="str">
            <v>CONST INST</v>
          </cell>
          <cell r="F1204" t="str">
            <v>SOC1207007</v>
          </cell>
          <cell r="G1204" t="str">
            <v>SIN SERIE</v>
          </cell>
          <cell r="H1204">
            <v>0</v>
          </cell>
          <cell r="I1204" t="str">
            <v>CONEXION 220V MON 3KW</v>
          </cell>
          <cell r="J1204" t="str">
            <v/>
          </cell>
          <cell r="K1204" t="str">
            <v>SIN MARCA</v>
          </cell>
          <cell r="L1204" t="str">
            <v>SIN MODELO</v>
          </cell>
          <cell r="M1204" t="str">
            <v>N/A</v>
          </cell>
          <cell r="N1204">
            <v>3003</v>
          </cell>
          <cell r="O1204">
            <v>20269985900</v>
          </cell>
          <cell r="P1204">
            <v>28</v>
          </cell>
          <cell r="Q1204">
            <v>100009</v>
          </cell>
          <cell r="R1204">
            <v>10000905</v>
          </cell>
          <cell r="S1204">
            <v>3392104</v>
          </cell>
          <cell r="T1204">
            <v>0</v>
          </cell>
          <cell r="U1204" t="str">
            <v>No</v>
          </cell>
          <cell r="V1204" t="str">
            <v/>
          </cell>
          <cell r="W1204" t="str">
            <v/>
          </cell>
          <cell r="X1204" t="str">
            <v/>
          </cell>
          <cell r="Y1204">
            <v>0.37736666666666702</v>
          </cell>
          <cell r="Z1204" t="str">
            <v>CONEXION 220V MON 3KW</v>
          </cell>
        </row>
        <row r="1205">
          <cell r="A1205" t="str">
            <v>AF0712-0012</v>
          </cell>
          <cell r="B1205" t="str">
            <v>SN0712-012</v>
          </cell>
          <cell r="C1205" t="str">
            <v>436-0004454</v>
          </cell>
          <cell r="D1205" t="str">
            <v/>
          </cell>
          <cell r="E1205" t="str">
            <v>CONST INST</v>
          </cell>
          <cell r="F1205" t="str">
            <v>SOC1207008</v>
          </cell>
          <cell r="G1205" t="str">
            <v>SIN SERIE</v>
          </cell>
          <cell r="H1205">
            <v>0</v>
          </cell>
          <cell r="I1205" t="str">
            <v>CONEXION 220V MON 3KW</v>
          </cell>
          <cell r="J1205" t="str">
            <v/>
          </cell>
          <cell r="K1205" t="str">
            <v>SIN MARCA</v>
          </cell>
          <cell r="L1205" t="str">
            <v>SIN MODELO</v>
          </cell>
          <cell r="M1205" t="str">
            <v>N/A</v>
          </cell>
          <cell r="N1205">
            <v>3003</v>
          </cell>
          <cell r="O1205">
            <v>20269985900</v>
          </cell>
          <cell r="P1205">
            <v>28</v>
          </cell>
          <cell r="Q1205">
            <v>100009</v>
          </cell>
          <cell r="R1205">
            <v>10000905</v>
          </cell>
          <cell r="S1205">
            <v>3392104</v>
          </cell>
          <cell r="T1205">
            <v>0</v>
          </cell>
          <cell r="U1205" t="str">
            <v>No</v>
          </cell>
          <cell r="V1205" t="str">
            <v/>
          </cell>
          <cell r="W1205" t="str">
            <v/>
          </cell>
          <cell r="X1205" t="str">
            <v/>
          </cell>
          <cell r="Y1205">
            <v>0.377360406091371</v>
          </cell>
          <cell r="Z1205" t="str">
            <v>CONEXION 220V MON 3KW</v>
          </cell>
        </row>
        <row r="1206">
          <cell r="A1206" t="str">
            <v>AF0712-0013</v>
          </cell>
          <cell r="B1206" t="str">
            <v>SN0712-013</v>
          </cell>
          <cell r="C1206" t="str">
            <v>436-0004449</v>
          </cell>
          <cell r="D1206" t="str">
            <v/>
          </cell>
          <cell r="E1206" t="str">
            <v>CONST INST</v>
          </cell>
          <cell r="F1206" t="str">
            <v>SOC1207009</v>
          </cell>
          <cell r="G1206" t="str">
            <v>SIN SERIE</v>
          </cell>
          <cell r="H1206">
            <v>0</v>
          </cell>
          <cell r="I1206" t="str">
            <v>CONEXION 220V MON 3KW</v>
          </cell>
          <cell r="J1206" t="str">
            <v/>
          </cell>
          <cell r="K1206" t="str">
            <v>SIN MARCA</v>
          </cell>
          <cell r="L1206" t="str">
            <v>SIN MODELO</v>
          </cell>
          <cell r="M1206" t="str">
            <v>N/A</v>
          </cell>
          <cell r="N1206">
            <v>3003</v>
          </cell>
          <cell r="O1206">
            <v>20269985900</v>
          </cell>
          <cell r="P1206">
            <v>28</v>
          </cell>
          <cell r="Q1206">
            <v>100009</v>
          </cell>
          <cell r="R1206">
            <v>10000905</v>
          </cell>
          <cell r="S1206">
            <v>3392104</v>
          </cell>
          <cell r="T1206">
            <v>0</v>
          </cell>
          <cell r="U1206" t="str">
            <v>No</v>
          </cell>
          <cell r="V1206" t="str">
            <v/>
          </cell>
          <cell r="W1206" t="str">
            <v/>
          </cell>
          <cell r="X1206" t="str">
            <v/>
          </cell>
          <cell r="Y1206">
            <v>0.37793650793650801</v>
          </cell>
          <cell r="Z1206" t="str">
            <v>CONEXION 220V MON 3KW</v>
          </cell>
        </row>
        <row r="1207">
          <cell r="A1207" t="str">
            <v>AF0712-0014</v>
          </cell>
          <cell r="B1207" t="str">
            <v>SN 0712-014</v>
          </cell>
          <cell r="C1207" t="str">
            <v>436-0004496</v>
          </cell>
          <cell r="D1207" t="str">
            <v/>
          </cell>
          <cell r="E1207" t="str">
            <v>CONST INST</v>
          </cell>
          <cell r="F1207" t="str">
            <v>SOC1207010</v>
          </cell>
          <cell r="G1207" t="str">
            <v>SIN SERIE</v>
          </cell>
          <cell r="H1207">
            <v>0</v>
          </cell>
          <cell r="I1207" t="str">
            <v>CONEXION 220V MON 3KW</v>
          </cell>
          <cell r="J1207" t="str">
            <v/>
          </cell>
          <cell r="K1207" t="str">
            <v>SIN MARCA</v>
          </cell>
          <cell r="L1207" t="str">
            <v>SIN MODELO</v>
          </cell>
          <cell r="M1207" t="str">
            <v>N/A</v>
          </cell>
          <cell r="N1207">
            <v>3003</v>
          </cell>
          <cell r="O1207">
            <v>20269985900</v>
          </cell>
          <cell r="P1207">
            <v>28</v>
          </cell>
          <cell r="Q1207">
            <v>100009</v>
          </cell>
          <cell r="R1207">
            <v>10000905</v>
          </cell>
          <cell r="S1207">
            <v>3392104</v>
          </cell>
          <cell r="T1207">
            <v>0</v>
          </cell>
          <cell r="U1207" t="str">
            <v>No</v>
          </cell>
          <cell r="V1207" t="str">
            <v/>
          </cell>
          <cell r="W1207" t="str">
            <v/>
          </cell>
          <cell r="X1207" t="str">
            <v/>
          </cell>
          <cell r="Y1207">
            <v>0.38167014613778699</v>
          </cell>
          <cell r="Z1207" t="str">
            <v>CONEXION 220V MON 3KW</v>
          </cell>
        </row>
        <row r="1208">
          <cell r="A1208" t="str">
            <v>AF0712-0015</v>
          </cell>
          <cell r="B1208" t="str">
            <v>SN0712-015</v>
          </cell>
          <cell r="C1208" t="str">
            <v>001-0000738</v>
          </cell>
          <cell r="D1208" t="str">
            <v/>
          </cell>
          <cell r="E1208" t="str">
            <v>CONST INST</v>
          </cell>
          <cell r="F1208" t="str">
            <v>TEC1200076</v>
          </cell>
          <cell r="G1208" t="str">
            <v>SIN SERIE</v>
          </cell>
          <cell r="H1208">
            <v>0</v>
          </cell>
          <cell r="I1208" t="str">
            <v>30%OC76TEC-2012 OBRA TIPICA</v>
          </cell>
          <cell r="J1208" t="str">
            <v/>
          </cell>
          <cell r="K1208" t="str">
            <v>SIN MARCA</v>
          </cell>
          <cell r="L1208" t="str">
            <v>SIN MODELO</v>
          </cell>
          <cell r="M1208" t="str">
            <v>N/A</v>
          </cell>
          <cell r="N1208">
            <v>3003</v>
          </cell>
          <cell r="O1208">
            <v>20524253365</v>
          </cell>
          <cell r="P1208">
            <v>12</v>
          </cell>
          <cell r="Q1208">
            <v>100009</v>
          </cell>
          <cell r="R1208">
            <v>10000905</v>
          </cell>
          <cell r="S1208">
            <v>3392104</v>
          </cell>
          <cell r="T1208">
            <v>0</v>
          </cell>
          <cell r="U1208" t="str">
            <v>No</v>
          </cell>
          <cell r="V1208" t="str">
            <v/>
          </cell>
          <cell r="W1208" t="str">
            <v/>
          </cell>
          <cell r="X1208" t="str">
            <v/>
          </cell>
          <cell r="Y1208">
            <v>0.37439166638397398</v>
          </cell>
          <cell r="Z1208" t="str">
            <v>30%OC76TEC-2012 OBRA TIPICA</v>
          </cell>
        </row>
        <row r="1209">
          <cell r="A1209" t="str">
            <v>AF0712-0016</v>
          </cell>
          <cell r="B1209" t="str">
            <v>SN0712-016</v>
          </cell>
          <cell r="C1209" t="str">
            <v>001-0002483</v>
          </cell>
          <cell r="D1209" t="str">
            <v/>
          </cell>
          <cell r="E1209" t="str">
            <v>CONST INST</v>
          </cell>
          <cell r="F1209" t="str">
            <v>TEC1200109</v>
          </cell>
          <cell r="G1209" t="str">
            <v>SIN SERIE</v>
          </cell>
          <cell r="H1209">
            <v>0</v>
          </cell>
          <cell r="I1209" t="str">
            <v>50%OC109TEC-2012 OBRA MASTIL</v>
          </cell>
          <cell r="J1209" t="str">
            <v/>
          </cell>
          <cell r="K1209" t="str">
            <v>SIN MARCA</v>
          </cell>
          <cell r="L1209" t="str">
            <v>SIN MODELO</v>
          </cell>
          <cell r="M1209" t="str">
            <v>LIY0023 PALACIOS</v>
          </cell>
          <cell r="N1209">
            <v>3003</v>
          </cell>
          <cell r="O1209">
            <v>20521292653</v>
          </cell>
          <cell r="P1209">
            <v>12</v>
          </cell>
          <cell r="Q1209">
            <v>100009</v>
          </cell>
          <cell r="R1209">
            <v>10000905</v>
          </cell>
          <cell r="S1209">
            <v>3392104</v>
          </cell>
          <cell r="T1209">
            <v>0</v>
          </cell>
          <cell r="U1209" t="str">
            <v>No</v>
          </cell>
          <cell r="V1209" t="str">
            <v/>
          </cell>
          <cell r="W1209" t="str">
            <v/>
          </cell>
          <cell r="X1209" t="str">
            <v/>
          </cell>
          <cell r="Y1209">
            <v>0.37850110073036902</v>
          </cell>
          <cell r="Z1209" t="str">
            <v>50%OC109TEC-2012 OBRA MASTIL</v>
          </cell>
        </row>
        <row r="1210">
          <cell r="A1210" t="str">
            <v>AF0712-0017</v>
          </cell>
          <cell r="B1210" t="str">
            <v>SN0712-017</v>
          </cell>
          <cell r="C1210" t="str">
            <v>001-0007512</v>
          </cell>
          <cell r="D1210" t="str">
            <v/>
          </cell>
          <cell r="E1210" t="str">
            <v>CONST INST</v>
          </cell>
          <cell r="F1210" t="str">
            <v>TEC1200123</v>
          </cell>
          <cell r="G1210" t="str">
            <v>SIN SERIE</v>
          </cell>
          <cell r="H1210">
            <v>0</v>
          </cell>
          <cell r="I1210" t="str">
            <v>30%OC123TEC-2012 SUMINISTRO TO</v>
          </cell>
          <cell r="J1210" t="str">
            <v/>
          </cell>
          <cell r="K1210" t="str">
            <v>SIN MARCA</v>
          </cell>
          <cell r="L1210" t="str">
            <v>SIN MODELO</v>
          </cell>
          <cell r="M1210" t="str">
            <v>N/A</v>
          </cell>
          <cell r="N1210">
            <v>3003</v>
          </cell>
          <cell r="O1210">
            <v>20300166611</v>
          </cell>
          <cell r="P1210">
            <v>12</v>
          </cell>
          <cell r="Q1210">
            <v>100009</v>
          </cell>
          <cell r="R1210">
            <v>10000905</v>
          </cell>
          <cell r="S1210">
            <v>3392104</v>
          </cell>
          <cell r="T1210">
            <v>0</v>
          </cell>
          <cell r="U1210" t="str">
            <v>No</v>
          </cell>
          <cell r="V1210" t="str">
            <v/>
          </cell>
          <cell r="W1210" t="str">
            <v/>
          </cell>
          <cell r="X1210" t="str">
            <v/>
          </cell>
          <cell r="Y1210">
            <v>0.37721617318967798</v>
          </cell>
          <cell r="Z1210" t="str">
            <v>30%OC123TEC-2012 SUMINISTRO TO</v>
          </cell>
        </row>
        <row r="1211">
          <cell r="A1211" t="str">
            <v>AF0712-0018</v>
          </cell>
          <cell r="B1211" t="str">
            <v>SN0712-018</v>
          </cell>
          <cell r="C1211" t="str">
            <v>001-0007511</v>
          </cell>
          <cell r="D1211" t="str">
            <v/>
          </cell>
          <cell r="E1211" t="str">
            <v>CONST INST</v>
          </cell>
          <cell r="F1211" t="str">
            <v>TEC1200124</v>
          </cell>
          <cell r="G1211" t="str">
            <v>SIN SERIE</v>
          </cell>
          <cell r="H1211">
            <v>0</v>
          </cell>
          <cell r="I1211" t="str">
            <v>OC124TEC-2012 SUMINISTRO MASTI</v>
          </cell>
          <cell r="J1211" t="str">
            <v/>
          </cell>
          <cell r="K1211" t="str">
            <v>SIN MARCA</v>
          </cell>
          <cell r="L1211" t="str">
            <v>SIN MODELO</v>
          </cell>
          <cell r="M1211" t="str">
            <v>N/A</v>
          </cell>
          <cell r="N1211">
            <v>3003</v>
          </cell>
          <cell r="O1211">
            <v>20300166611</v>
          </cell>
          <cell r="P1211">
            <v>12</v>
          </cell>
          <cell r="Q1211">
            <v>100009</v>
          </cell>
          <cell r="R1211">
            <v>10000905</v>
          </cell>
          <cell r="S1211">
            <v>3392104</v>
          </cell>
          <cell r="T1211">
            <v>0</v>
          </cell>
          <cell r="U1211" t="str">
            <v>No</v>
          </cell>
          <cell r="V1211" t="str">
            <v/>
          </cell>
          <cell r="W1211" t="str">
            <v/>
          </cell>
          <cell r="X1211" t="str">
            <v/>
          </cell>
          <cell r="Y1211">
            <v>0.377216106448855</v>
          </cell>
          <cell r="Z1211" t="str">
            <v>OC124TEC-2012 SUMINISTRO MASTI</v>
          </cell>
        </row>
        <row r="1212">
          <cell r="A1212" t="str">
            <v>AF0712-0019</v>
          </cell>
          <cell r="B1212" t="str">
            <v>SN0712-019</v>
          </cell>
          <cell r="C1212" t="str">
            <v>001-0007503</v>
          </cell>
          <cell r="D1212" t="str">
            <v/>
          </cell>
          <cell r="E1212" t="str">
            <v>CONST INST</v>
          </cell>
          <cell r="F1212" t="str">
            <v>TEC1200122</v>
          </cell>
          <cell r="G1212" t="str">
            <v>SIN SERIE</v>
          </cell>
          <cell r="H1212">
            <v>0</v>
          </cell>
          <cell r="I1212" t="str">
            <v>30&amp;OC122TEC-2012 SUMINISTRO</v>
          </cell>
          <cell r="J1212" t="str">
            <v/>
          </cell>
          <cell r="K1212" t="str">
            <v>SIN MARCA</v>
          </cell>
          <cell r="L1212" t="str">
            <v>SIN MODELO</v>
          </cell>
          <cell r="M1212" t="str">
            <v>N/A</v>
          </cell>
          <cell r="N1212">
            <v>3003</v>
          </cell>
          <cell r="O1212">
            <v>20300166611</v>
          </cell>
          <cell r="P1212">
            <v>12</v>
          </cell>
          <cell r="Q1212">
            <v>100009</v>
          </cell>
          <cell r="R1212">
            <v>10000905</v>
          </cell>
          <cell r="S1212">
            <v>3392104</v>
          </cell>
          <cell r="T1212">
            <v>0</v>
          </cell>
          <cell r="U1212" t="str">
            <v>No</v>
          </cell>
          <cell r="V1212" t="str">
            <v/>
          </cell>
          <cell r="W1212" t="str">
            <v/>
          </cell>
          <cell r="X1212" t="str">
            <v/>
          </cell>
          <cell r="Y1212">
            <v>0.380083593802018</v>
          </cell>
          <cell r="Z1212" t="str">
            <v>30&amp;OC122TEC-2012 SUMINISTRO</v>
          </cell>
        </row>
        <row r="1213">
          <cell r="A1213" t="str">
            <v>AF0712-0020</v>
          </cell>
          <cell r="B1213" t="str">
            <v>SN0712-020</v>
          </cell>
          <cell r="C1213" t="str">
            <v>001-0007502</v>
          </cell>
          <cell r="D1213" t="str">
            <v/>
          </cell>
          <cell r="E1213" t="str">
            <v>CONST INST</v>
          </cell>
          <cell r="F1213" t="str">
            <v>TEC1200045</v>
          </cell>
          <cell r="G1213" t="str">
            <v>SIN SERIE</v>
          </cell>
          <cell r="H1213">
            <v>0</v>
          </cell>
          <cell r="I1213" t="str">
            <v>70%OC045TEC-2012 SUMINISTRO</v>
          </cell>
          <cell r="J1213" t="str">
            <v/>
          </cell>
          <cell r="K1213" t="str">
            <v>SIN MARCA</v>
          </cell>
          <cell r="L1213" t="str">
            <v>SIN MODELO</v>
          </cell>
          <cell r="M1213" t="str">
            <v>N/A</v>
          </cell>
          <cell r="N1213">
            <v>3003</v>
          </cell>
          <cell r="O1213">
            <v>20300166611</v>
          </cell>
          <cell r="P1213">
            <v>12</v>
          </cell>
          <cell r="Q1213">
            <v>100009</v>
          </cell>
          <cell r="R1213">
            <v>10000905</v>
          </cell>
          <cell r="S1213">
            <v>3392104</v>
          </cell>
          <cell r="T1213">
            <v>0</v>
          </cell>
          <cell r="U1213" t="str">
            <v>No</v>
          </cell>
          <cell r="V1213" t="str">
            <v/>
          </cell>
          <cell r="W1213" t="str">
            <v/>
          </cell>
          <cell r="X1213" t="str">
            <v/>
          </cell>
          <cell r="Y1213">
            <v>0.38008362111509703</v>
          </cell>
          <cell r="Z1213" t="str">
            <v>70%OC045TEC-2012 SUMINISTRO</v>
          </cell>
        </row>
        <row r="1214">
          <cell r="A1214" t="str">
            <v>AF0712-0021</v>
          </cell>
          <cell r="B1214" t="str">
            <v>SN0712-021</v>
          </cell>
          <cell r="C1214" t="str">
            <v>001-0007499</v>
          </cell>
          <cell r="D1214" t="str">
            <v/>
          </cell>
          <cell r="E1214" t="str">
            <v>CONST INST</v>
          </cell>
          <cell r="F1214" t="str">
            <v>TEC1200087</v>
          </cell>
          <cell r="G1214" t="str">
            <v>SIN SERIE</v>
          </cell>
          <cell r="H1214">
            <v>0</v>
          </cell>
          <cell r="I1214" t="str">
            <v>50%OC087-2012 CONST OBRA CIVIL</v>
          </cell>
          <cell r="J1214" t="str">
            <v/>
          </cell>
          <cell r="K1214" t="str">
            <v>SIN MARCA</v>
          </cell>
          <cell r="L1214" t="str">
            <v>SIN MODELO</v>
          </cell>
          <cell r="M1214" t="str">
            <v>LIY0143 AVENTURAPLAZ</v>
          </cell>
          <cell r="N1214">
            <v>3003</v>
          </cell>
          <cell r="O1214">
            <v>20300166611</v>
          </cell>
          <cell r="P1214">
            <v>12</v>
          </cell>
          <cell r="Q1214">
            <v>100009</v>
          </cell>
          <cell r="R1214">
            <v>10000905</v>
          </cell>
          <cell r="S1214">
            <v>3392104</v>
          </cell>
          <cell r="T1214">
            <v>0</v>
          </cell>
          <cell r="U1214" t="str">
            <v>No</v>
          </cell>
          <cell r="V1214" t="str">
            <v/>
          </cell>
          <cell r="W1214" t="str">
            <v/>
          </cell>
          <cell r="X1214" t="str">
            <v/>
          </cell>
          <cell r="Y1214">
            <v>0.380083667246289</v>
          </cell>
          <cell r="Z1214" t="str">
            <v>50%OC087-2012 CONST OBRA CIVIL</v>
          </cell>
        </row>
        <row r="1215">
          <cell r="A1215" t="str">
            <v>AF0712-0022</v>
          </cell>
          <cell r="B1215" t="str">
            <v>SN0712-022</v>
          </cell>
          <cell r="C1215" t="str">
            <v>001-0007498</v>
          </cell>
          <cell r="D1215" t="str">
            <v/>
          </cell>
          <cell r="E1215" t="str">
            <v>CONST INST</v>
          </cell>
          <cell r="F1215" t="str">
            <v>TEC1200088</v>
          </cell>
          <cell r="G1215" t="str">
            <v>SIN SERIE</v>
          </cell>
          <cell r="H1215">
            <v>0</v>
          </cell>
          <cell r="I1215" t="str">
            <v>50%OC088TEC-2012 CONST OBRA CI</v>
          </cell>
          <cell r="J1215" t="str">
            <v/>
          </cell>
          <cell r="K1215" t="str">
            <v>SIN MARCA</v>
          </cell>
          <cell r="L1215" t="str">
            <v>SIN MODELO</v>
          </cell>
          <cell r="M1215" t="str">
            <v>LIY0137 MARISCALCAST</v>
          </cell>
          <cell r="N1215">
            <v>3003</v>
          </cell>
          <cell r="O1215">
            <v>20300166611</v>
          </cell>
          <cell r="P1215">
            <v>12</v>
          </cell>
          <cell r="Q1215">
            <v>100009</v>
          </cell>
          <cell r="R1215">
            <v>10000905</v>
          </cell>
          <cell r="S1215">
            <v>3392104</v>
          </cell>
          <cell r="T1215">
            <v>0</v>
          </cell>
          <cell r="U1215" t="str">
            <v>No</v>
          </cell>
          <cell r="V1215" t="str">
            <v/>
          </cell>
          <cell r="W1215" t="str">
            <v/>
          </cell>
          <cell r="X1215" t="str">
            <v/>
          </cell>
          <cell r="Y1215">
            <v>0.380083667246289</v>
          </cell>
          <cell r="Z1215" t="str">
            <v>50%OC088TEC-2012 CONST OBRA CI</v>
          </cell>
        </row>
        <row r="1216">
          <cell r="A1216" t="str">
            <v>AF0712-0023</v>
          </cell>
          <cell r="B1216" t="str">
            <v>SN0712-2012</v>
          </cell>
          <cell r="C1216" t="str">
            <v>001-0007509</v>
          </cell>
          <cell r="D1216" t="str">
            <v/>
          </cell>
          <cell r="E1216" t="str">
            <v>CONST INST</v>
          </cell>
          <cell r="F1216" t="str">
            <v>TEC1200091</v>
          </cell>
          <cell r="G1216" t="str">
            <v>SIN SERIE</v>
          </cell>
          <cell r="H1216">
            <v>0</v>
          </cell>
          <cell r="I1216" t="str">
            <v>50%OC088TEC-2012 CONST OBRA</v>
          </cell>
          <cell r="J1216" t="str">
            <v/>
          </cell>
          <cell r="K1216" t="str">
            <v>SIN MARCA</v>
          </cell>
          <cell r="L1216" t="str">
            <v>SIN MODELO</v>
          </cell>
          <cell r="M1216" t="str">
            <v>LIY0093 COTABAMBAS</v>
          </cell>
          <cell r="N1216">
            <v>3003</v>
          </cell>
          <cell r="O1216">
            <v>20300166611</v>
          </cell>
          <cell r="P1216">
            <v>12</v>
          </cell>
          <cell r="Q1216">
            <v>100009</v>
          </cell>
          <cell r="R1216">
            <v>10000905</v>
          </cell>
          <cell r="S1216">
            <v>3392104</v>
          </cell>
          <cell r="T1216">
            <v>0</v>
          </cell>
          <cell r="U1216" t="str">
            <v>No</v>
          </cell>
          <cell r="V1216" t="str">
            <v/>
          </cell>
          <cell r="W1216" t="str">
            <v/>
          </cell>
          <cell r="X1216" t="str">
            <v/>
          </cell>
          <cell r="Y1216">
            <v>0.37721616229869498</v>
          </cell>
          <cell r="Z1216" t="str">
            <v>50%OC088TEC-2012 CONST OBRA</v>
          </cell>
        </row>
        <row r="1217">
          <cell r="A1217" t="str">
            <v>AF0712-0024</v>
          </cell>
          <cell r="B1217" t="str">
            <v>SN0712-024</v>
          </cell>
          <cell r="C1217" t="str">
            <v>001-0007500</v>
          </cell>
          <cell r="D1217" t="str">
            <v/>
          </cell>
          <cell r="E1217" t="str">
            <v>CONST INST</v>
          </cell>
          <cell r="F1217" t="str">
            <v>TEC1200090</v>
          </cell>
          <cell r="G1217" t="str">
            <v>SIN SERIE</v>
          </cell>
          <cell r="H1217">
            <v>0</v>
          </cell>
          <cell r="I1217" t="str">
            <v>50%OC090-2012 CONST OBRA</v>
          </cell>
          <cell r="J1217" t="str">
            <v/>
          </cell>
          <cell r="K1217" t="str">
            <v>SIN MARCA</v>
          </cell>
          <cell r="L1217" t="str">
            <v>SIN MODELO</v>
          </cell>
          <cell r="M1217" t="str">
            <v>LIY0134 COLONIAL</v>
          </cell>
          <cell r="N1217">
            <v>3003</v>
          </cell>
          <cell r="O1217">
            <v>20300166611</v>
          </cell>
          <cell r="P1217">
            <v>12</v>
          </cell>
          <cell r="Q1217">
            <v>100009</v>
          </cell>
          <cell r="R1217">
            <v>10000905</v>
          </cell>
          <cell r="S1217">
            <v>3392104</v>
          </cell>
          <cell r="T1217">
            <v>0</v>
          </cell>
          <cell r="U1217" t="str">
            <v>No</v>
          </cell>
          <cell r="V1217" t="str">
            <v/>
          </cell>
          <cell r="W1217" t="str">
            <v/>
          </cell>
          <cell r="X1217" t="str">
            <v/>
          </cell>
          <cell r="Y1217">
            <v>0.38008367297937201</v>
          </cell>
          <cell r="Z1217" t="str">
            <v>50%OC090-2012 CONST OBRA</v>
          </cell>
        </row>
        <row r="1218">
          <cell r="A1218" t="str">
            <v>AF0712-0025</v>
          </cell>
          <cell r="B1218" t="str">
            <v>SN0712-025</v>
          </cell>
          <cell r="C1218" t="str">
            <v>001-0007507</v>
          </cell>
          <cell r="D1218" t="str">
            <v/>
          </cell>
          <cell r="E1218" t="str">
            <v>CONST INST</v>
          </cell>
          <cell r="F1218" t="str">
            <v>TEC1200072</v>
          </cell>
          <cell r="G1218" t="str">
            <v>SIN SERIE</v>
          </cell>
          <cell r="H1218">
            <v>0</v>
          </cell>
          <cell r="I1218" t="str">
            <v>OC72TEC-2012 ELAB TSS</v>
          </cell>
          <cell r="J1218" t="str">
            <v/>
          </cell>
          <cell r="K1218" t="str">
            <v>SIN MARCA</v>
          </cell>
          <cell r="L1218" t="str">
            <v>SIN MODELO</v>
          </cell>
          <cell r="M1218" t="str">
            <v>N/A</v>
          </cell>
          <cell r="N1218">
            <v>3003</v>
          </cell>
          <cell r="O1218">
            <v>20300166611</v>
          </cell>
          <cell r="P1218">
            <v>12</v>
          </cell>
          <cell r="Q1218">
            <v>100009</v>
          </cell>
          <cell r="R1218">
            <v>10000905</v>
          </cell>
          <cell r="S1218">
            <v>3392104</v>
          </cell>
          <cell r="T1218">
            <v>0</v>
          </cell>
          <cell r="U1218" t="str">
            <v>No</v>
          </cell>
          <cell r="V1218" t="str">
            <v/>
          </cell>
          <cell r="W1218" t="str">
            <v/>
          </cell>
          <cell r="X1218" t="str">
            <v/>
          </cell>
          <cell r="Y1218">
            <v>0.377216237338523</v>
          </cell>
          <cell r="Z1218" t="str">
            <v>OC72TEC-2012 ELAB TSS</v>
          </cell>
        </row>
        <row r="1219">
          <cell r="A1219" t="str">
            <v>AF0712-0026</v>
          </cell>
          <cell r="B1219" t="str">
            <v>SN0712-026</v>
          </cell>
          <cell r="C1219" t="str">
            <v>001-0007508</v>
          </cell>
          <cell r="D1219" t="str">
            <v/>
          </cell>
          <cell r="E1219" t="str">
            <v>CONST INST</v>
          </cell>
          <cell r="F1219" t="str">
            <v>TEC1200096</v>
          </cell>
          <cell r="G1219" t="str">
            <v>SIN SERIE</v>
          </cell>
          <cell r="H1219">
            <v>0</v>
          </cell>
          <cell r="I1219" t="str">
            <v>20%OC096TEC-2012 EVAL ESTRUC</v>
          </cell>
          <cell r="J1219" t="str">
            <v/>
          </cell>
          <cell r="K1219" t="str">
            <v>SIN MARCA</v>
          </cell>
          <cell r="L1219" t="str">
            <v>SIN MODELO</v>
          </cell>
          <cell r="M1219" t="str">
            <v>N/A</v>
          </cell>
          <cell r="N1219">
            <v>3003</v>
          </cell>
          <cell r="O1219">
            <v>20300166611</v>
          </cell>
          <cell r="P1219">
            <v>12</v>
          </cell>
          <cell r="Q1219">
            <v>100009</v>
          </cell>
          <cell r="R1219">
            <v>10000905</v>
          </cell>
          <cell r="S1219">
            <v>3392104</v>
          </cell>
          <cell r="T1219">
            <v>0</v>
          </cell>
          <cell r="U1219" t="str">
            <v>No</v>
          </cell>
          <cell r="V1219" t="str">
            <v/>
          </cell>
          <cell r="W1219" t="str">
            <v/>
          </cell>
          <cell r="X1219" t="str">
            <v/>
          </cell>
          <cell r="Y1219">
            <v>0.377215818278685</v>
          </cell>
          <cell r="Z1219" t="str">
            <v>20%OC096TEC-2012 EVAL ESTRUC</v>
          </cell>
        </row>
        <row r="1220">
          <cell r="A1220" t="str">
            <v>AF0712-0027</v>
          </cell>
          <cell r="B1220" t="str">
            <v>SN0712-027</v>
          </cell>
          <cell r="C1220" t="str">
            <v>001-0000034</v>
          </cell>
          <cell r="D1220" t="str">
            <v/>
          </cell>
          <cell r="E1220" t="str">
            <v>CONST INST</v>
          </cell>
          <cell r="F1220" t="str">
            <v>TEC1200130</v>
          </cell>
          <cell r="G1220" t="str">
            <v>SIN SERIE</v>
          </cell>
          <cell r="H1220">
            <v>0</v>
          </cell>
          <cell r="I1220" t="str">
            <v>30%OC130-2012 OBRA CIVIL</v>
          </cell>
          <cell r="J1220" t="str">
            <v/>
          </cell>
          <cell r="K1220" t="str">
            <v>SIN MARCA</v>
          </cell>
          <cell r="L1220" t="str">
            <v>SIN MODELO</v>
          </cell>
          <cell r="M1220" t="str">
            <v>LIY0230 JUAN RADA</v>
          </cell>
          <cell r="N1220">
            <v>3003</v>
          </cell>
          <cell r="O1220">
            <v>20546957218</v>
          </cell>
          <cell r="P1220">
            <v>12</v>
          </cell>
          <cell r="Q1220">
            <v>100009</v>
          </cell>
          <cell r="R1220">
            <v>10000905</v>
          </cell>
          <cell r="S1220">
            <v>3392104</v>
          </cell>
          <cell r="T1220">
            <v>0</v>
          </cell>
          <cell r="U1220" t="str">
            <v>No</v>
          </cell>
          <cell r="V1220" t="str">
            <v/>
          </cell>
          <cell r="W1220" t="str">
            <v/>
          </cell>
          <cell r="X1220" t="str">
            <v/>
          </cell>
          <cell r="Y1220">
            <v>0</v>
          </cell>
          <cell r="Z1220" t="str">
            <v>30%OC130-2012 OBRA CIVIL</v>
          </cell>
        </row>
        <row r="1221">
          <cell r="A1221" t="str">
            <v>AF0712-0028</v>
          </cell>
          <cell r="B1221" t="str">
            <v>SN0712-028</v>
          </cell>
          <cell r="C1221" t="str">
            <v>001-0000033</v>
          </cell>
          <cell r="D1221" t="str">
            <v/>
          </cell>
          <cell r="E1221" t="str">
            <v>CONST INST</v>
          </cell>
          <cell r="F1221" t="str">
            <v>TEC1200134</v>
          </cell>
          <cell r="G1221" t="str">
            <v>SIN SERIE</v>
          </cell>
          <cell r="H1221">
            <v>0</v>
          </cell>
          <cell r="I1221" t="str">
            <v>30%OC134TEC-2012 OBRA CIVIL</v>
          </cell>
          <cell r="J1221" t="str">
            <v/>
          </cell>
          <cell r="K1221" t="str">
            <v>SIN MARCA</v>
          </cell>
          <cell r="L1221" t="str">
            <v>SIN MODELO</v>
          </cell>
          <cell r="M1221" t="str">
            <v>LIY0229 CHACARILLA</v>
          </cell>
          <cell r="N1221">
            <v>3003</v>
          </cell>
          <cell r="O1221">
            <v>20546957218</v>
          </cell>
          <cell r="P1221">
            <v>12</v>
          </cell>
          <cell r="Q1221">
            <v>100009</v>
          </cell>
          <cell r="R1221">
            <v>10000905</v>
          </cell>
          <cell r="S1221">
            <v>3392104</v>
          </cell>
          <cell r="T1221">
            <v>0</v>
          </cell>
          <cell r="U1221" t="str">
            <v>No</v>
          </cell>
          <cell r="V1221" t="str">
            <v/>
          </cell>
          <cell r="W1221" t="str">
            <v/>
          </cell>
          <cell r="X1221" t="str">
            <v/>
          </cell>
          <cell r="Y1221">
            <v>0</v>
          </cell>
          <cell r="Z1221" t="str">
            <v>30%OC134TEC-2012 OBRA CIVIL</v>
          </cell>
        </row>
        <row r="1222">
          <cell r="A1222" t="str">
            <v>AF0712-0029</v>
          </cell>
          <cell r="B1222" t="str">
            <v>SN0712-029</v>
          </cell>
          <cell r="C1222" t="str">
            <v>001-0002223</v>
          </cell>
          <cell r="D1222" t="str">
            <v/>
          </cell>
          <cell r="E1222" t="str">
            <v>CONST INST</v>
          </cell>
          <cell r="F1222" t="str">
            <v>TEC1200140</v>
          </cell>
          <cell r="G1222" t="str">
            <v>SIN SERIE</v>
          </cell>
          <cell r="H1222">
            <v>0</v>
          </cell>
          <cell r="I1222" t="str">
            <v>30%OC140-2012 OBRA CAMUFLAJE</v>
          </cell>
          <cell r="J1222" t="str">
            <v/>
          </cell>
          <cell r="K1222" t="str">
            <v>SIN MARCA</v>
          </cell>
          <cell r="L1222" t="str">
            <v>SIN MODELO</v>
          </cell>
          <cell r="M1222" t="str">
            <v>N/A</v>
          </cell>
          <cell r="N1222">
            <v>3003</v>
          </cell>
          <cell r="O1222">
            <v>20514103357</v>
          </cell>
          <cell r="P1222">
            <v>12</v>
          </cell>
          <cell r="Q1222">
            <v>100009</v>
          </cell>
          <cell r="R1222">
            <v>10000905</v>
          </cell>
          <cell r="S1222">
            <v>3392104</v>
          </cell>
          <cell r="T1222">
            <v>0</v>
          </cell>
          <cell r="U1222" t="str">
            <v>No</v>
          </cell>
          <cell r="V1222" t="str">
            <v/>
          </cell>
          <cell r="W1222" t="str">
            <v/>
          </cell>
          <cell r="X1222" t="str">
            <v/>
          </cell>
          <cell r="Y1222">
            <v>0.38008361839604698</v>
          </cell>
          <cell r="Z1222" t="str">
            <v>30%OC140-2012 OBRA CAMUFLAJE</v>
          </cell>
        </row>
        <row r="1223">
          <cell r="A1223" t="str">
            <v>AF0712-0030</v>
          </cell>
          <cell r="B1223" t="str">
            <v>SN0712-030</v>
          </cell>
          <cell r="C1223" t="str">
            <v>001-0000763</v>
          </cell>
          <cell r="D1223" t="str">
            <v/>
          </cell>
          <cell r="E1223" t="str">
            <v>CONST INST</v>
          </cell>
          <cell r="F1223" t="str">
            <v>TEC1200132</v>
          </cell>
          <cell r="G1223" t="str">
            <v>SIN SERIE</v>
          </cell>
          <cell r="H1223">
            <v>0</v>
          </cell>
          <cell r="I1223" t="str">
            <v>30%OC132-2012 OBRA CIVIL</v>
          </cell>
          <cell r="J1223" t="str">
            <v/>
          </cell>
          <cell r="K1223" t="str">
            <v>SIN MARCA</v>
          </cell>
          <cell r="L1223" t="str">
            <v>SIN MODELO</v>
          </cell>
          <cell r="M1223" t="str">
            <v>LIY0171 LAS NAZARENA</v>
          </cell>
          <cell r="N1223">
            <v>3003</v>
          </cell>
          <cell r="O1223">
            <v>20524253365</v>
          </cell>
          <cell r="P1223">
            <v>12</v>
          </cell>
          <cell r="Q1223">
            <v>100009</v>
          </cell>
          <cell r="R1223">
            <v>10000905</v>
          </cell>
          <cell r="S1223">
            <v>3392104</v>
          </cell>
          <cell r="T1223">
            <v>0</v>
          </cell>
          <cell r="U1223" t="str">
            <v>No</v>
          </cell>
          <cell r="V1223" t="str">
            <v/>
          </cell>
          <cell r="W1223" t="str">
            <v/>
          </cell>
          <cell r="X1223" t="str">
            <v/>
          </cell>
          <cell r="Y1223">
            <v>0.38167914783595303</v>
          </cell>
          <cell r="Z1223" t="str">
            <v>30%OC132-2012 OBRA CIVIL</v>
          </cell>
        </row>
        <row r="1224">
          <cell r="A1224" t="str">
            <v>AF0712-0031</v>
          </cell>
          <cell r="B1224" t="str">
            <v>SN0712-031</v>
          </cell>
          <cell r="C1224" t="str">
            <v>001-0002747</v>
          </cell>
          <cell r="D1224" t="str">
            <v/>
          </cell>
          <cell r="E1224" t="str">
            <v>CONST INST</v>
          </cell>
          <cell r="F1224" t="str">
            <v>TEC1200012</v>
          </cell>
          <cell r="G1224" t="str">
            <v>SIN SERIE</v>
          </cell>
          <cell r="H1224">
            <v>0</v>
          </cell>
          <cell r="I1224" t="str">
            <v>OC12-2012 BUSQUEDA CANDIDATO</v>
          </cell>
          <cell r="J1224" t="str">
            <v/>
          </cell>
          <cell r="K1224" t="str">
            <v>SIN MARCA</v>
          </cell>
          <cell r="L1224" t="str">
            <v>SIN MODELO</v>
          </cell>
          <cell r="M1224" t="str">
            <v>LIY0185 MENDELSSHON</v>
          </cell>
          <cell r="N1224">
            <v>3003</v>
          </cell>
          <cell r="O1224">
            <v>20501645941</v>
          </cell>
          <cell r="P1224">
            <v>12</v>
          </cell>
          <cell r="Q1224">
            <v>100009</v>
          </cell>
          <cell r="R1224">
            <v>10000905</v>
          </cell>
          <cell r="S1224">
            <v>3392104</v>
          </cell>
          <cell r="T1224">
            <v>0</v>
          </cell>
          <cell r="U1224" t="str">
            <v>No</v>
          </cell>
          <cell r="V1224" t="str">
            <v/>
          </cell>
          <cell r="W1224" t="str">
            <v/>
          </cell>
          <cell r="X1224" t="str">
            <v/>
          </cell>
          <cell r="Y1224">
            <v>0.38109756097560998</v>
          </cell>
          <cell r="Z1224" t="str">
            <v>OC12-2012 BUSQUEDA CANDIDATO</v>
          </cell>
        </row>
        <row r="1225">
          <cell r="A1225" t="str">
            <v>AF0712-0032</v>
          </cell>
          <cell r="B1225" t="str">
            <v>SN0712-032</v>
          </cell>
          <cell r="C1225" t="str">
            <v>001-0002748</v>
          </cell>
          <cell r="D1225" t="str">
            <v/>
          </cell>
          <cell r="E1225" t="str">
            <v>CONST INST</v>
          </cell>
          <cell r="F1225" t="str">
            <v>TEC1200012</v>
          </cell>
          <cell r="G1225" t="str">
            <v>SIN SERIE</v>
          </cell>
          <cell r="H1225">
            <v>0</v>
          </cell>
          <cell r="I1225" t="str">
            <v>OC12-2012 BUSQUEDA CANDIDATO</v>
          </cell>
          <cell r="J1225" t="str">
            <v/>
          </cell>
          <cell r="K1225" t="str">
            <v>SIN MARCA</v>
          </cell>
          <cell r="L1225" t="str">
            <v>SIN MODELO</v>
          </cell>
          <cell r="M1225" t="str">
            <v>LIY0095 LA MOLINA</v>
          </cell>
          <cell r="N1225">
            <v>3003</v>
          </cell>
          <cell r="O1225">
            <v>20501645941</v>
          </cell>
          <cell r="P1225">
            <v>12</v>
          </cell>
          <cell r="Q1225">
            <v>100009</v>
          </cell>
          <cell r="R1225">
            <v>10000905</v>
          </cell>
          <cell r="S1225">
            <v>3392104</v>
          </cell>
          <cell r="T1225">
            <v>0</v>
          </cell>
          <cell r="U1225" t="str">
            <v>No</v>
          </cell>
          <cell r="V1225" t="str">
            <v/>
          </cell>
          <cell r="W1225" t="str">
            <v/>
          </cell>
          <cell r="X1225" t="str">
            <v/>
          </cell>
          <cell r="Y1225">
            <v>0.38109756097560998</v>
          </cell>
          <cell r="Z1225" t="str">
            <v>OC12-2012 BUSQUEDA CANDIDATO</v>
          </cell>
        </row>
        <row r="1226">
          <cell r="A1226" t="str">
            <v>AF0712-0033</v>
          </cell>
          <cell r="B1226" t="str">
            <v>SN0712-033</v>
          </cell>
          <cell r="C1226" t="str">
            <v>001-0002738</v>
          </cell>
          <cell r="D1226" t="str">
            <v/>
          </cell>
          <cell r="E1226" t="str">
            <v>CONST INST</v>
          </cell>
          <cell r="F1226" t="str">
            <v>TEC1200012</v>
          </cell>
          <cell r="G1226" t="str">
            <v>SIN SERIE</v>
          </cell>
          <cell r="H1226">
            <v>0</v>
          </cell>
          <cell r="I1226" t="str">
            <v>OC12-2012 BUSQUEDA CANDIDATO</v>
          </cell>
          <cell r="J1226" t="str">
            <v/>
          </cell>
          <cell r="K1226" t="str">
            <v>SIN MARCA</v>
          </cell>
          <cell r="L1226" t="str">
            <v>SIN MODELO</v>
          </cell>
          <cell r="M1226" t="str">
            <v>LIY0172 VENTURO</v>
          </cell>
          <cell r="N1226">
            <v>3003</v>
          </cell>
          <cell r="O1226">
            <v>20501645941</v>
          </cell>
          <cell r="P1226">
            <v>12</v>
          </cell>
          <cell r="Q1226">
            <v>100009</v>
          </cell>
          <cell r="R1226">
            <v>10000905</v>
          </cell>
          <cell r="S1226">
            <v>3392104</v>
          </cell>
          <cell r="T1226">
            <v>0</v>
          </cell>
          <cell r="U1226" t="str">
            <v>No</v>
          </cell>
          <cell r="V1226" t="str">
            <v/>
          </cell>
          <cell r="W1226" t="str">
            <v/>
          </cell>
          <cell r="X1226" t="str">
            <v/>
          </cell>
          <cell r="Y1226">
            <v>0.37965072133637101</v>
          </cell>
          <cell r="Z1226" t="str">
            <v>OC12-2012 BUSQUEDA CANDIDATO</v>
          </cell>
        </row>
        <row r="1227">
          <cell r="A1227" t="str">
            <v>AF0712-0034</v>
          </cell>
          <cell r="B1227" t="str">
            <v>SN0712-034</v>
          </cell>
          <cell r="C1227" t="str">
            <v>001-0000466</v>
          </cell>
          <cell r="D1227" t="str">
            <v/>
          </cell>
          <cell r="E1227" t="str">
            <v>CONST INST</v>
          </cell>
          <cell r="F1227" t="str">
            <v>TEC1200034</v>
          </cell>
          <cell r="G1227" t="str">
            <v>SIN SERIE</v>
          </cell>
          <cell r="H1227">
            <v>0</v>
          </cell>
          <cell r="I1227" t="str">
            <v>30%OC34TEC.2012 ADQUIS SITE</v>
          </cell>
          <cell r="J1227" t="str">
            <v/>
          </cell>
          <cell r="K1227" t="str">
            <v>SIN MARCA</v>
          </cell>
          <cell r="L1227" t="str">
            <v>SIN MODELO</v>
          </cell>
          <cell r="M1227" t="str">
            <v>LIY0176 CASCAJAL</v>
          </cell>
          <cell r="N1227">
            <v>3003</v>
          </cell>
          <cell r="O1227">
            <v>20512598588</v>
          </cell>
          <cell r="P1227">
            <v>12</v>
          </cell>
          <cell r="Q1227">
            <v>100009</v>
          </cell>
          <cell r="R1227">
            <v>10000905</v>
          </cell>
          <cell r="S1227">
            <v>3392104</v>
          </cell>
          <cell r="T1227">
            <v>0</v>
          </cell>
          <cell r="U1227" t="str">
            <v>No</v>
          </cell>
          <cell r="V1227" t="str">
            <v/>
          </cell>
          <cell r="W1227" t="str">
            <v/>
          </cell>
          <cell r="X1227" t="str">
            <v/>
          </cell>
          <cell r="Y1227">
            <v>0.37902553520284898</v>
          </cell>
          <cell r="Z1227" t="str">
            <v>30%OC34TEC.2012 ADQUIS SITE</v>
          </cell>
        </row>
        <row r="1228">
          <cell r="A1228" t="str">
            <v>AF0712-0035</v>
          </cell>
          <cell r="B1228" t="str">
            <v>SN0712-035</v>
          </cell>
          <cell r="C1228" t="str">
            <v>001-0002756</v>
          </cell>
          <cell r="D1228" t="str">
            <v/>
          </cell>
          <cell r="E1228" t="str">
            <v>CONST INST</v>
          </cell>
          <cell r="F1228" t="str">
            <v>TEC1200012</v>
          </cell>
          <cell r="G1228" t="str">
            <v>SIN SERIE</v>
          </cell>
          <cell r="H1228">
            <v>0</v>
          </cell>
          <cell r="I1228" t="str">
            <v>OC12-2012 BUSQUEDA CANDIDATO</v>
          </cell>
          <cell r="J1228" t="str">
            <v/>
          </cell>
          <cell r="K1228" t="str">
            <v>SIN MARCA</v>
          </cell>
          <cell r="L1228" t="str">
            <v>SIN MODELO</v>
          </cell>
          <cell r="M1228" t="str">
            <v>LIY0224 LAS CASAS</v>
          </cell>
          <cell r="N1228">
            <v>3003</v>
          </cell>
          <cell r="O1228">
            <v>20501645941</v>
          </cell>
          <cell r="P1228">
            <v>12</v>
          </cell>
          <cell r="Q1228">
            <v>100009</v>
          </cell>
          <cell r="R1228">
            <v>10000905</v>
          </cell>
          <cell r="S1228">
            <v>3392104</v>
          </cell>
          <cell r="T1228">
            <v>0</v>
          </cell>
          <cell r="U1228" t="str">
            <v>No</v>
          </cell>
          <cell r="V1228" t="str">
            <v/>
          </cell>
          <cell r="W1228" t="str">
            <v/>
          </cell>
          <cell r="X1228" t="str">
            <v/>
          </cell>
          <cell r="Y1228">
            <v>0.37721614485100002</v>
          </cell>
          <cell r="Z1228" t="str">
            <v>OC12-2012 BUSQUEDA CANDIDATO</v>
          </cell>
        </row>
        <row r="1229">
          <cell r="A1229" t="str">
            <v>AF0712-0036</v>
          </cell>
          <cell r="B1229" t="str">
            <v>SN0712-036</v>
          </cell>
          <cell r="C1229" t="str">
            <v>001-0002465</v>
          </cell>
          <cell r="D1229" t="str">
            <v/>
          </cell>
          <cell r="E1229" t="str">
            <v>CONST INST</v>
          </cell>
          <cell r="F1229" t="str">
            <v>TEC1200131</v>
          </cell>
          <cell r="G1229" t="str">
            <v>SIN SERIE</v>
          </cell>
          <cell r="H1229">
            <v>0</v>
          </cell>
          <cell r="I1229" t="str">
            <v>30%OC131TEC-2012 OBRA CIVIL</v>
          </cell>
          <cell r="J1229" t="str">
            <v/>
          </cell>
          <cell r="K1229" t="str">
            <v>SIN MARCA</v>
          </cell>
          <cell r="L1229" t="str">
            <v>SIN MODELO</v>
          </cell>
          <cell r="M1229" t="str">
            <v>LIY0009 CONACO</v>
          </cell>
          <cell r="N1229">
            <v>3003</v>
          </cell>
          <cell r="O1229">
            <v>20521292653</v>
          </cell>
          <cell r="P1229">
            <v>12</v>
          </cell>
          <cell r="Q1229">
            <v>100009</v>
          </cell>
          <cell r="R1229">
            <v>10000905</v>
          </cell>
          <cell r="S1229">
            <v>3392104</v>
          </cell>
          <cell r="T1229">
            <v>0</v>
          </cell>
          <cell r="U1229" t="str">
            <v>No</v>
          </cell>
          <cell r="V1229" t="str">
            <v/>
          </cell>
          <cell r="W1229" t="str">
            <v/>
          </cell>
          <cell r="X1229" t="str">
            <v/>
          </cell>
          <cell r="Y1229">
            <v>0.381679267468649</v>
          </cell>
          <cell r="Z1229" t="str">
            <v>30%OC131TEC-2012 OBRA CIVIL</v>
          </cell>
        </row>
        <row r="1230">
          <cell r="A1230" t="str">
            <v>AF0712-0037</v>
          </cell>
          <cell r="B1230" t="str">
            <v>SN0712-037</v>
          </cell>
          <cell r="C1230" t="str">
            <v>001-0000225</v>
          </cell>
          <cell r="D1230" t="str">
            <v/>
          </cell>
          <cell r="E1230" t="str">
            <v>CONST INST</v>
          </cell>
          <cell r="F1230" t="str">
            <v>TEC1200133</v>
          </cell>
          <cell r="G1230" t="str">
            <v>SIN SERIE</v>
          </cell>
          <cell r="H1230">
            <v>0</v>
          </cell>
          <cell r="I1230" t="str">
            <v>30%OC133-2012 OBRA CIVIL</v>
          </cell>
          <cell r="J1230" t="str">
            <v/>
          </cell>
          <cell r="K1230" t="str">
            <v>SIN MARCA</v>
          </cell>
          <cell r="L1230" t="str">
            <v>SIN MODELO</v>
          </cell>
          <cell r="M1230" t="str">
            <v>LIY0095 LA MOLINA</v>
          </cell>
          <cell r="N1230">
            <v>3003</v>
          </cell>
          <cell r="O1230">
            <v>20393036398</v>
          </cell>
          <cell r="P1230">
            <v>12</v>
          </cell>
          <cell r="Q1230">
            <v>100009</v>
          </cell>
          <cell r="R1230">
            <v>10000905</v>
          </cell>
          <cell r="S1230">
            <v>3392104</v>
          </cell>
          <cell r="T1230">
            <v>0</v>
          </cell>
          <cell r="U1230" t="str">
            <v>No</v>
          </cell>
          <cell r="V1230" t="str">
            <v/>
          </cell>
          <cell r="W1230" t="str">
            <v/>
          </cell>
          <cell r="X1230" t="str">
            <v/>
          </cell>
          <cell r="Y1230">
            <v>0.38153351238083999</v>
          </cell>
          <cell r="Z1230" t="str">
            <v>30%OC133-2012 OBRA CIVIL</v>
          </cell>
        </row>
        <row r="1231">
          <cell r="A1231" t="str">
            <v>AF0712-0038</v>
          </cell>
          <cell r="B1231" t="str">
            <v>SN0712-038</v>
          </cell>
          <cell r="C1231" t="str">
            <v>001-0002464</v>
          </cell>
          <cell r="D1231" t="str">
            <v/>
          </cell>
          <cell r="E1231" t="str">
            <v>CONST INST</v>
          </cell>
          <cell r="F1231" t="str">
            <v>TEC1200135</v>
          </cell>
          <cell r="G1231" t="str">
            <v>SIN SERIE</v>
          </cell>
          <cell r="H1231">
            <v>0</v>
          </cell>
          <cell r="I1231" t="str">
            <v>30%OC135-2012 OBRA CIVIL</v>
          </cell>
          <cell r="J1231" t="str">
            <v/>
          </cell>
          <cell r="K1231" t="str">
            <v>SIN MARCA</v>
          </cell>
          <cell r="L1231" t="str">
            <v>SIN MODELO</v>
          </cell>
          <cell r="M1231" t="str">
            <v>LIY0185 MENDELSSHON</v>
          </cell>
          <cell r="N1231">
            <v>3003</v>
          </cell>
          <cell r="O1231">
            <v>20521292653</v>
          </cell>
          <cell r="P1231">
            <v>12</v>
          </cell>
          <cell r="Q1231">
            <v>100009</v>
          </cell>
          <cell r="R1231">
            <v>10000905</v>
          </cell>
          <cell r="S1231">
            <v>3392104</v>
          </cell>
          <cell r="T1231">
            <v>0</v>
          </cell>
          <cell r="U1231" t="str">
            <v>No</v>
          </cell>
          <cell r="V1231" t="str">
            <v/>
          </cell>
          <cell r="W1231" t="str">
            <v/>
          </cell>
          <cell r="X1231" t="str">
            <v/>
          </cell>
          <cell r="Y1231">
            <v>0.38167914783595303</v>
          </cell>
          <cell r="Z1231" t="str">
            <v>30%OC135-2012 OBRA CIVIL</v>
          </cell>
        </row>
        <row r="1232">
          <cell r="A1232" t="str">
            <v>AF0712-0039</v>
          </cell>
          <cell r="B1232" t="str">
            <v>SN0712-039</v>
          </cell>
          <cell r="C1232" t="str">
            <v>001-0007448</v>
          </cell>
          <cell r="D1232" t="str">
            <v/>
          </cell>
          <cell r="E1232" t="str">
            <v>CONST INST</v>
          </cell>
          <cell r="F1232" t="str">
            <v>TEC1200072</v>
          </cell>
          <cell r="G1232" t="str">
            <v>SIN SERIE</v>
          </cell>
          <cell r="H1232">
            <v>0</v>
          </cell>
          <cell r="I1232" t="str">
            <v>30%OC072-2012 ELAB TSS</v>
          </cell>
          <cell r="J1232" t="str">
            <v/>
          </cell>
          <cell r="K1232" t="str">
            <v>SIN MARCA</v>
          </cell>
          <cell r="L1232" t="str">
            <v>SIN MODELO</v>
          </cell>
          <cell r="M1232" t="str">
            <v>N/A</v>
          </cell>
          <cell r="N1232">
            <v>3003</v>
          </cell>
          <cell r="O1232">
            <v>20300166611</v>
          </cell>
          <cell r="P1232">
            <v>12</v>
          </cell>
          <cell r="Q1232">
            <v>100009</v>
          </cell>
          <cell r="R1232">
            <v>10000905</v>
          </cell>
          <cell r="S1232">
            <v>3392104</v>
          </cell>
          <cell r="T1232">
            <v>0</v>
          </cell>
          <cell r="U1232" t="str">
            <v>No</v>
          </cell>
          <cell r="V1232" t="str">
            <v/>
          </cell>
          <cell r="W1232" t="str">
            <v/>
          </cell>
          <cell r="X1232" t="str">
            <v/>
          </cell>
          <cell r="Y1232">
            <v>0.37792857800841301</v>
          </cell>
          <cell r="Z1232" t="str">
            <v>30%OC072-2012 ELAB TSS</v>
          </cell>
        </row>
        <row r="1233">
          <cell r="A1233" t="str">
            <v>AF0712-0040</v>
          </cell>
          <cell r="B1233" t="str">
            <v>SN0712-040</v>
          </cell>
          <cell r="C1233" t="str">
            <v>001-0002459</v>
          </cell>
          <cell r="D1233" t="str">
            <v/>
          </cell>
          <cell r="E1233" t="str">
            <v>CONST INST</v>
          </cell>
          <cell r="F1233" t="str">
            <v>TEC1200127</v>
          </cell>
          <cell r="G1233" t="str">
            <v>SIN SERIE</v>
          </cell>
          <cell r="H1233">
            <v>0</v>
          </cell>
          <cell r="I1233" t="str">
            <v>30%OC127-2012 OBRA CIVIL</v>
          </cell>
          <cell r="J1233" t="str">
            <v/>
          </cell>
          <cell r="K1233" t="str">
            <v>SIN MARCA</v>
          </cell>
          <cell r="L1233" t="str">
            <v>SIN MODELO</v>
          </cell>
          <cell r="M1233" t="str">
            <v>LIY0004 LIMATAMBO</v>
          </cell>
          <cell r="N1233">
            <v>3003</v>
          </cell>
          <cell r="O1233">
            <v>20521292653</v>
          </cell>
          <cell r="P1233">
            <v>12</v>
          </cell>
          <cell r="Q1233">
            <v>100009</v>
          </cell>
          <cell r="R1233">
            <v>10000905</v>
          </cell>
          <cell r="S1233">
            <v>3392104</v>
          </cell>
          <cell r="T1233">
            <v>0</v>
          </cell>
          <cell r="U1233" t="str">
            <v>No</v>
          </cell>
          <cell r="V1233" t="str">
            <v/>
          </cell>
          <cell r="W1233" t="str">
            <v/>
          </cell>
          <cell r="X1233" t="str">
            <v/>
          </cell>
          <cell r="Y1233">
            <v>0.38109778274748501</v>
          </cell>
          <cell r="Z1233" t="str">
            <v>30%OC127-2012 OBRA CIVIL</v>
          </cell>
        </row>
        <row r="1234">
          <cell r="A1234" t="str">
            <v>AF0712-0041</v>
          </cell>
          <cell r="B1234" t="str">
            <v>SN0712-041</v>
          </cell>
          <cell r="C1234" t="str">
            <v>001-0002460</v>
          </cell>
          <cell r="D1234" t="str">
            <v/>
          </cell>
          <cell r="E1234" t="str">
            <v>CONST INST</v>
          </cell>
          <cell r="F1234" t="str">
            <v>TEC1200128</v>
          </cell>
          <cell r="G1234" t="str">
            <v>SIN SERIE</v>
          </cell>
          <cell r="H1234">
            <v>0</v>
          </cell>
          <cell r="I1234" t="str">
            <v>30%OC128-2012 OBRA CIVIL</v>
          </cell>
          <cell r="J1234" t="str">
            <v/>
          </cell>
          <cell r="K1234" t="str">
            <v>SIN MARCA</v>
          </cell>
          <cell r="L1234" t="str">
            <v>SIN MODELO</v>
          </cell>
          <cell r="M1234" t="str">
            <v>LIY0215 MENDIBURU</v>
          </cell>
          <cell r="N1234">
            <v>3003</v>
          </cell>
          <cell r="O1234">
            <v>20521292653</v>
          </cell>
          <cell r="P1234">
            <v>12</v>
          </cell>
          <cell r="Q1234">
            <v>100009</v>
          </cell>
          <cell r="R1234">
            <v>10000905</v>
          </cell>
          <cell r="S1234">
            <v>3392104</v>
          </cell>
          <cell r="T1234">
            <v>0</v>
          </cell>
          <cell r="U1234" t="str">
            <v>No</v>
          </cell>
          <cell r="V1234" t="str">
            <v/>
          </cell>
          <cell r="W1234" t="str">
            <v/>
          </cell>
          <cell r="X1234" t="str">
            <v/>
          </cell>
          <cell r="Y1234">
            <v>0.38109727208599598</v>
          </cell>
          <cell r="Z1234" t="str">
            <v>30%OC128-2012 OBRA CIVIL</v>
          </cell>
        </row>
        <row r="1235">
          <cell r="A1235" t="str">
            <v>AF0712-0042</v>
          </cell>
          <cell r="B1235" t="str">
            <v>SN0712-042</v>
          </cell>
          <cell r="C1235" t="str">
            <v>001-0000031</v>
          </cell>
          <cell r="D1235" t="str">
            <v/>
          </cell>
          <cell r="E1235" t="str">
            <v>CONST INST</v>
          </cell>
          <cell r="F1235" t="str">
            <v>TEC1200101</v>
          </cell>
          <cell r="G1235" t="str">
            <v>SIN SERIE</v>
          </cell>
          <cell r="H1235">
            <v>0</v>
          </cell>
          <cell r="I1235" t="str">
            <v>50%OC101-2012 OBRA CIVIL</v>
          </cell>
          <cell r="J1235" t="str">
            <v/>
          </cell>
          <cell r="K1235" t="str">
            <v>SIN MARCA</v>
          </cell>
          <cell r="L1235" t="str">
            <v>SIN MODELO</v>
          </cell>
          <cell r="M1235" t="str">
            <v>LIY0232 SAN DIEGO</v>
          </cell>
          <cell r="N1235">
            <v>3003</v>
          </cell>
          <cell r="O1235">
            <v>20546957218</v>
          </cell>
          <cell r="P1235">
            <v>12</v>
          </cell>
          <cell r="Q1235">
            <v>100009</v>
          </cell>
          <cell r="R1235">
            <v>10000905</v>
          </cell>
          <cell r="S1235">
            <v>3392104</v>
          </cell>
          <cell r="T1235">
            <v>0</v>
          </cell>
          <cell r="U1235" t="str">
            <v>No</v>
          </cell>
          <cell r="V1235" t="str">
            <v/>
          </cell>
          <cell r="W1235" t="str">
            <v/>
          </cell>
          <cell r="X1235" t="str">
            <v/>
          </cell>
          <cell r="Y1235">
            <v>0.38051758828835103</v>
          </cell>
          <cell r="Z1235" t="str">
            <v>50%OC101-2012 OBRA CIVIL</v>
          </cell>
        </row>
        <row r="1236">
          <cell r="A1236" t="str">
            <v>AF0712-0043</v>
          </cell>
          <cell r="B1236" t="str">
            <v>SN0712-043</v>
          </cell>
          <cell r="C1236" t="str">
            <v>001-0002210</v>
          </cell>
          <cell r="D1236" t="str">
            <v/>
          </cell>
          <cell r="E1236" t="str">
            <v>CONST INST</v>
          </cell>
          <cell r="F1236" t="str">
            <v>TEC1200121</v>
          </cell>
          <cell r="G1236" t="str">
            <v>SIN SERIE</v>
          </cell>
          <cell r="H1236">
            <v>0</v>
          </cell>
          <cell r="I1236" t="str">
            <v>30%OC121-2012 OBRA CAMUFLAJE</v>
          </cell>
          <cell r="J1236" t="str">
            <v/>
          </cell>
          <cell r="K1236" t="str">
            <v>SIN MARCA</v>
          </cell>
          <cell r="L1236" t="str">
            <v>SIN MODELO</v>
          </cell>
          <cell r="M1236" t="str">
            <v>LIY0030 LOS CEDROS</v>
          </cell>
          <cell r="N1236">
            <v>3003</v>
          </cell>
          <cell r="O1236">
            <v>20514103357</v>
          </cell>
          <cell r="P1236">
            <v>12</v>
          </cell>
          <cell r="Q1236">
            <v>100009</v>
          </cell>
          <cell r="R1236">
            <v>10000905</v>
          </cell>
          <cell r="S1236">
            <v>3392104</v>
          </cell>
          <cell r="T1236">
            <v>0</v>
          </cell>
          <cell r="U1236" t="str">
            <v>No</v>
          </cell>
          <cell r="V1236" t="str">
            <v/>
          </cell>
          <cell r="W1236" t="str">
            <v/>
          </cell>
          <cell r="X1236" t="str">
            <v/>
          </cell>
          <cell r="Y1236">
            <v>0.38051750380517502</v>
          </cell>
          <cell r="Z1236" t="str">
            <v>30%OC121-2012 OBRA CAMUFLAJE</v>
          </cell>
        </row>
        <row r="1237">
          <cell r="A1237" t="str">
            <v>AF0712-0044</v>
          </cell>
          <cell r="B1237" t="str">
            <v>SN0712-044</v>
          </cell>
          <cell r="C1237" t="str">
            <v>001-0002213</v>
          </cell>
          <cell r="D1237" t="str">
            <v/>
          </cell>
          <cell r="E1237" t="str">
            <v>CONST INST</v>
          </cell>
          <cell r="F1237" t="str">
            <v>TEC1200095</v>
          </cell>
          <cell r="G1237" t="str">
            <v>SIN SERIE</v>
          </cell>
          <cell r="H1237">
            <v>0</v>
          </cell>
          <cell r="I1237" t="str">
            <v>50%OC95-2012 OBRA CAMUFLAJE</v>
          </cell>
          <cell r="J1237" t="str">
            <v/>
          </cell>
          <cell r="K1237" t="str">
            <v>SIN MARCA</v>
          </cell>
          <cell r="L1237" t="str">
            <v>SIN MODELO</v>
          </cell>
          <cell r="M1237" t="str">
            <v>LIY0014 LA FONTANA</v>
          </cell>
          <cell r="N1237">
            <v>3003</v>
          </cell>
          <cell r="O1237">
            <v>20514103357</v>
          </cell>
          <cell r="P1237">
            <v>12</v>
          </cell>
          <cell r="Q1237">
            <v>100009</v>
          </cell>
          <cell r="R1237">
            <v>10000905</v>
          </cell>
          <cell r="S1237">
            <v>3392104</v>
          </cell>
          <cell r="T1237">
            <v>0</v>
          </cell>
          <cell r="U1237" t="str">
            <v>No</v>
          </cell>
          <cell r="V1237" t="str">
            <v/>
          </cell>
          <cell r="W1237" t="str">
            <v/>
          </cell>
          <cell r="X1237" t="str">
            <v/>
          </cell>
          <cell r="Y1237">
            <v>0.38051750380517502</v>
          </cell>
          <cell r="Z1237" t="str">
            <v>50%OC95-2012 OBRA CAMUFLAJE</v>
          </cell>
        </row>
        <row r="1238">
          <cell r="A1238" t="str">
            <v>AF0712-0045</v>
          </cell>
          <cell r="B1238" t="str">
            <v>SN0712-045</v>
          </cell>
          <cell r="C1238" t="str">
            <v>001-0002211</v>
          </cell>
          <cell r="D1238" t="str">
            <v/>
          </cell>
          <cell r="E1238" t="str">
            <v>CONST INST</v>
          </cell>
          <cell r="F1238" t="str">
            <v>TEC1200126</v>
          </cell>
          <cell r="G1238" t="str">
            <v>SIN SERIE</v>
          </cell>
          <cell r="H1238">
            <v>0</v>
          </cell>
          <cell r="I1238" t="str">
            <v>30%OC126-2012 OBRA CAMUFLAJE</v>
          </cell>
          <cell r="J1238" t="str">
            <v/>
          </cell>
          <cell r="K1238" t="str">
            <v>SIN MARCA</v>
          </cell>
          <cell r="L1238" t="str">
            <v>SIN MODELO</v>
          </cell>
          <cell r="M1238" t="str">
            <v>N/A</v>
          </cell>
          <cell r="N1238">
            <v>3003</v>
          </cell>
          <cell r="O1238">
            <v>20514103357</v>
          </cell>
          <cell r="P1238">
            <v>12</v>
          </cell>
          <cell r="Q1238">
            <v>100009</v>
          </cell>
          <cell r="R1238">
            <v>10000905</v>
          </cell>
          <cell r="S1238">
            <v>3392104</v>
          </cell>
          <cell r="T1238">
            <v>0</v>
          </cell>
          <cell r="U1238" t="str">
            <v>No</v>
          </cell>
          <cell r="V1238" t="str">
            <v/>
          </cell>
          <cell r="W1238" t="str">
            <v/>
          </cell>
          <cell r="X1238" t="str">
            <v/>
          </cell>
          <cell r="Y1238">
            <v>0.38051750380517502</v>
          </cell>
          <cell r="Z1238" t="str">
            <v>30%OC126-2012 OBRA CAMUFLAJE</v>
          </cell>
        </row>
        <row r="1239">
          <cell r="A1239" t="str">
            <v>AF0712-0046</v>
          </cell>
          <cell r="B1239" t="str">
            <v>SN0712-046</v>
          </cell>
          <cell r="C1239" t="str">
            <v>001-0000757</v>
          </cell>
          <cell r="D1239" t="str">
            <v/>
          </cell>
          <cell r="E1239" t="str">
            <v>CONST INST</v>
          </cell>
          <cell r="F1239" t="str">
            <v>TEC1200129</v>
          </cell>
          <cell r="G1239" t="str">
            <v>SIN SERIE</v>
          </cell>
          <cell r="H1239">
            <v>0</v>
          </cell>
          <cell r="I1239" t="str">
            <v>30%OC129-2012 OBRA CIVIL</v>
          </cell>
          <cell r="J1239" t="str">
            <v/>
          </cell>
          <cell r="K1239" t="str">
            <v>SIN MARCA</v>
          </cell>
          <cell r="L1239" t="str">
            <v>SIN MODELO</v>
          </cell>
          <cell r="M1239" t="str">
            <v>LIY0284 ANTUNEZ MAYO</v>
          </cell>
          <cell r="N1239">
            <v>3003</v>
          </cell>
          <cell r="O1239">
            <v>20524253365</v>
          </cell>
          <cell r="P1239">
            <v>12</v>
          </cell>
          <cell r="Q1239">
            <v>100009</v>
          </cell>
          <cell r="R1239">
            <v>10000905</v>
          </cell>
          <cell r="S1239">
            <v>3392104</v>
          </cell>
          <cell r="T1239">
            <v>0</v>
          </cell>
          <cell r="U1239" t="str">
            <v>No</v>
          </cell>
          <cell r="V1239" t="str">
            <v/>
          </cell>
          <cell r="W1239" t="str">
            <v/>
          </cell>
          <cell r="X1239" t="str">
            <v/>
          </cell>
          <cell r="Y1239">
            <v>0.38051777590643698</v>
          </cell>
          <cell r="Z1239" t="str">
            <v>30%OC129-2012 OBRA CIVIL</v>
          </cell>
        </row>
        <row r="1240">
          <cell r="A1240" t="str">
            <v>AF0712-0047</v>
          </cell>
          <cell r="B1240" t="str">
            <v>SN0712-047</v>
          </cell>
          <cell r="C1240" t="str">
            <v>001-0000755</v>
          </cell>
          <cell r="D1240" t="str">
            <v/>
          </cell>
          <cell r="E1240" t="str">
            <v>CONST INST</v>
          </cell>
          <cell r="F1240" t="str">
            <v>TEC1200112</v>
          </cell>
          <cell r="G1240" t="str">
            <v>SIN SERIE</v>
          </cell>
          <cell r="H1240">
            <v>0</v>
          </cell>
          <cell r="I1240" t="str">
            <v>20%OC112-2012 PROYECTO EJECUTI</v>
          </cell>
          <cell r="J1240" t="str">
            <v/>
          </cell>
          <cell r="K1240" t="str">
            <v>SIN MARCA</v>
          </cell>
          <cell r="L1240" t="str">
            <v>SIN MODELO</v>
          </cell>
          <cell r="M1240" t="str">
            <v>N/A</v>
          </cell>
          <cell r="N1240">
            <v>3003</v>
          </cell>
          <cell r="O1240">
            <v>20524253365</v>
          </cell>
          <cell r="P1240">
            <v>12</v>
          </cell>
          <cell r="Q1240">
            <v>100009</v>
          </cell>
          <cell r="R1240">
            <v>10000905</v>
          </cell>
          <cell r="S1240">
            <v>3392104</v>
          </cell>
          <cell r="T1240">
            <v>0</v>
          </cell>
          <cell r="U1240" t="str">
            <v>No</v>
          </cell>
          <cell r="V1240" t="str">
            <v/>
          </cell>
          <cell r="W1240" t="str">
            <v/>
          </cell>
          <cell r="X1240" t="str">
            <v/>
          </cell>
          <cell r="Y1240">
            <v>0.38051711097489699</v>
          </cell>
          <cell r="Z1240" t="str">
            <v>20%OC112-2012 PROYECTO EJECUTI</v>
          </cell>
        </row>
        <row r="1241">
          <cell r="A1241" t="str">
            <v>AF0712-0048</v>
          </cell>
          <cell r="B1241" t="str">
            <v>SN0712-048</v>
          </cell>
          <cell r="C1241" t="str">
            <v>001-0000758</v>
          </cell>
          <cell r="D1241" t="str">
            <v/>
          </cell>
          <cell r="E1241" t="str">
            <v>CONST INST</v>
          </cell>
          <cell r="F1241" t="str">
            <v>TEC1200112</v>
          </cell>
          <cell r="G1241" t="str">
            <v>SIN SERIE</v>
          </cell>
          <cell r="H1241">
            <v>0</v>
          </cell>
          <cell r="I1241" t="str">
            <v>30%OC112-2012 PROYECTO EJECUTI</v>
          </cell>
          <cell r="J1241" t="str">
            <v/>
          </cell>
          <cell r="K1241" t="str">
            <v>SIN MARCA</v>
          </cell>
          <cell r="L1241" t="str">
            <v>SIN MODELO</v>
          </cell>
          <cell r="M1241" t="str">
            <v>N/A</v>
          </cell>
          <cell r="N1241">
            <v>3003</v>
          </cell>
          <cell r="O1241">
            <v>20524253365</v>
          </cell>
          <cell r="P1241">
            <v>12</v>
          </cell>
          <cell r="Q1241">
            <v>100009</v>
          </cell>
          <cell r="R1241">
            <v>10000905</v>
          </cell>
          <cell r="S1241">
            <v>3392104</v>
          </cell>
          <cell r="T1241">
            <v>0</v>
          </cell>
          <cell r="U1241" t="str">
            <v>No</v>
          </cell>
          <cell r="V1241" t="str">
            <v/>
          </cell>
          <cell r="W1241" t="str">
            <v/>
          </cell>
          <cell r="X1241" t="str">
            <v/>
          </cell>
          <cell r="Y1241">
            <v>0.38051722737070498</v>
          </cell>
          <cell r="Z1241" t="str">
            <v>30%OC112-2012 PROYECTO EJECUTI</v>
          </cell>
        </row>
        <row r="1242">
          <cell r="A1242" t="str">
            <v>AF0712-0049</v>
          </cell>
          <cell r="B1242" t="str">
            <v>SN0712-049</v>
          </cell>
          <cell r="C1242" t="str">
            <v>001-0000754</v>
          </cell>
          <cell r="D1242" t="str">
            <v/>
          </cell>
          <cell r="E1242" t="str">
            <v>CONST INST</v>
          </cell>
          <cell r="F1242" t="str">
            <v>TEC1200100</v>
          </cell>
          <cell r="G1242" t="str">
            <v>SIN SERIE</v>
          </cell>
          <cell r="H1242">
            <v>0</v>
          </cell>
          <cell r="I1242" t="str">
            <v>50%OC100-2012OBRA CIVIL</v>
          </cell>
          <cell r="J1242" t="str">
            <v/>
          </cell>
          <cell r="K1242" t="str">
            <v>SIN MARCA</v>
          </cell>
          <cell r="L1242" t="str">
            <v>SIN MODELO</v>
          </cell>
          <cell r="M1242" t="str">
            <v>LIY0157 BUENOS AIRES</v>
          </cell>
          <cell r="N1242">
            <v>3003</v>
          </cell>
          <cell r="O1242">
            <v>20524253365</v>
          </cell>
          <cell r="P1242">
            <v>12</v>
          </cell>
          <cell r="Q1242">
            <v>100009</v>
          </cell>
          <cell r="R1242">
            <v>10000905</v>
          </cell>
          <cell r="S1242">
            <v>3392104</v>
          </cell>
          <cell r="T1242">
            <v>0</v>
          </cell>
          <cell r="U1242" t="str">
            <v>No</v>
          </cell>
          <cell r="V1242" t="str">
            <v/>
          </cell>
          <cell r="W1242" t="str">
            <v/>
          </cell>
          <cell r="X1242" t="str">
            <v/>
          </cell>
          <cell r="Y1242">
            <v>0</v>
          </cell>
          <cell r="Z1242" t="str">
            <v>50%OC100-2012OBRA CIVIL</v>
          </cell>
        </row>
        <row r="1243">
          <cell r="A1243" t="str">
            <v>AF0712-0050</v>
          </cell>
          <cell r="B1243" t="str">
            <v>SN0712-050</v>
          </cell>
          <cell r="C1243" t="str">
            <v>001-0002737</v>
          </cell>
          <cell r="D1243" t="str">
            <v/>
          </cell>
          <cell r="E1243" t="str">
            <v>CONST INST</v>
          </cell>
          <cell r="F1243" t="str">
            <v>TEC1200012</v>
          </cell>
          <cell r="G1243" t="str">
            <v>SIN SERIE</v>
          </cell>
          <cell r="H1243">
            <v>0</v>
          </cell>
          <cell r="I1243" t="str">
            <v>OC12-2012 SERVICO BUSQUEDA</v>
          </cell>
          <cell r="J1243" t="str">
            <v/>
          </cell>
          <cell r="K1243" t="str">
            <v>SIN MARCA</v>
          </cell>
          <cell r="L1243" t="str">
            <v>SIN MODELO</v>
          </cell>
          <cell r="M1243" t="str">
            <v>LIY0004 LIMATAMBO</v>
          </cell>
          <cell r="N1243">
            <v>3003</v>
          </cell>
          <cell r="O1243">
            <v>20501645941</v>
          </cell>
          <cell r="P1243">
            <v>12</v>
          </cell>
          <cell r="Q1243">
            <v>100009</v>
          </cell>
          <cell r="R1243">
            <v>10000905</v>
          </cell>
          <cell r="S1243">
            <v>3392104</v>
          </cell>
          <cell r="T1243">
            <v>0</v>
          </cell>
          <cell r="U1243" t="str">
            <v>No</v>
          </cell>
          <cell r="V1243" t="str">
            <v/>
          </cell>
          <cell r="W1243" t="str">
            <v/>
          </cell>
          <cell r="X1243" t="str">
            <v/>
          </cell>
          <cell r="Y1243">
            <v>0.37965072133637101</v>
          </cell>
          <cell r="Z1243" t="str">
            <v>OC12-2012 SERVICO BUSQUEDA</v>
          </cell>
        </row>
        <row r="1244">
          <cell r="A1244" t="str">
            <v>AF0712-0051</v>
          </cell>
          <cell r="B1244" t="str">
            <v>SN0712-051</v>
          </cell>
          <cell r="C1244" t="str">
            <v>001-0002724</v>
          </cell>
          <cell r="D1244" t="str">
            <v/>
          </cell>
          <cell r="E1244" t="str">
            <v>CONST INST</v>
          </cell>
          <cell r="F1244" t="str">
            <v>TEC1200012</v>
          </cell>
          <cell r="G1244" t="str">
            <v>SIN SERIE</v>
          </cell>
          <cell r="H1244">
            <v>0</v>
          </cell>
          <cell r="I1244" t="str">
            <v>OC12-2012 SERVICIO BUSQUEDA</v>
          </cell>
          <cell r="J1244" t="str">
            <v/>
          </cell>
          <cell r="K1244" t="str">
            <v>SIN MARCA</v>
          </cell>
          <cell r="L1244" t="str">
            <v>SIN MODELO</v>
          </cell>
          <cell r="M1244" t="str">
            <v>LIY0215 MENDIBURU</v>
          </cell>
          <cell r="N1244">
            <v>3003</v>
          </cell>
          <cell r="O1244">
            <v>20501645941</v>
          </cell>
          <cell r="P1244">
            <v>12</v>
          </cell>
          <cell r="Q1244">
            <v>100009</v>
          </cell>
          <cell r="R1244">
            <v>10000905</v>
          </cell>
          <cell r="S1244">
            <v>3392104</v>
          </cell>
          <cell r="T1244">
            <v>0</v>
          </cell>
          <cell r="U1244" t="str">
            <v>No</v>
          </cell>
          <cell r="V1244" t="str">
            <v/>
          </cell>
          <cell r="W1244" t="str">
            <v/>
          </cell>
          <cell r="X1244" t="str">
            <v/>
          </cell>
          <cell r="Y1244">
            <v>0.37735849056603799</v>
          </cell>
          <cell r="Z1244" t="str">
            <v>OC12-2012 SERVICIO BUSQUEDA</v>
          </cell>
        </row>
        <row r="1245">
          <cell r="A1245" t="str">
            <v>AF0712-0052</v>
          </cell>
          <cell r="B1245" t="str">
            <v>SN0712-052</v>
          </cell>
          <cell r="C1245" t="str">
            <v>001-0002721</v>
          </cell>
          <cell r="D1245" t="str">
            <v/>
          </cell>
          <cell r="E1245" t="str">
            <v>CONST INST</v>
          </cell>
          <cell r="F1245" t="str">
            <v>TEC1200012</v>
          </cell>
          <cell r="G1245" t="str">
            <v>SIN SERIE</v>
          </cell>
          <cell r="H1245">
            <v>0</v>
          </cell>
          <cell r="I1245" t="str">
            <v>OC12-2012 SERVICIO BUSQUEDA</v>
          </cell>
          <cell r="J1245" t="str">
            <v/>
          </cell>
          <cell r="K1245" t="str">
            <v>SIN MARCA</v>
          </cell>
          <cell r="L1245" t="str">
            <v>SIN MODELO</v>
          </cell>
          <cell r="M1245" t="str">
            <v>LIY0206 RESIDENCIAL</v>
          </cell>
          <cell r="N1245">
            <v>3003</v>
          </cell>
          <cell r="O1245">
            <v>20501645941</v>
          </cell>
          <cell r="P1245">
            <v>12</v>
          </cell>
          <cell r="Q1245">
            <v>100009</v>
          </cell>
          <cell r="R1245">
            <v>10000905</v>
          </cell>
          <cell r="S1245">
            <v>3392104</v>
          </cell>
          <cell r="T1245">
            <v>0</v>
          </cell>
          <cell r="U1245" t="str">
            <v>No</v>
          </cell>
          <cell r="V1245" t="str">
            <v/>
          </cell>
          <cell r="W1245" t="str">
            <v/>
          </cell>
          <cell r="X1245" t="str">
            <v/>
          </cell>
          <cell r="Y1245">
            <v>0.37778617302606698</v>
          </cell>
          <cell r="Z1245" t="str">
            <v>OC12-2012 SERVICIO BUSQUEDA</v>
          </cell>
        </row>
        <row r="1246">
          <cell r="A1246" t="str">
            <v>AF0712-0053</v>
          </cell>
          <cell r="B1246" t="str">
            <v>SN0712-053</v>
          </cell>
          <cell r="C1246" t="str">
            <v>001-0002720</v>
          </cell>
          <cell r="D1246" t="str">
            <v/>
          </cell>
          <cell r="E1246" t="str">
            <v>CONST INST</v>
          </cell>
          <cell r="F1246" t="str">
            <v>TEC1200012</v>
          </cell>
          <cell r="G1246" t="str">
            <v>SIN SERIE</v>
          </cell>
          <cell r="H1246">
            <v>0</v>
          </cell>
          <cell r="I1246" t="str">
            <v>OC12-2012 SERVICIO DE BUSQUEDA</v>
          </cell>
          <cell r="J1246" t="str">
            <v/>
          </cell>
          <cell r="K1246" t="str">
            <v>SIN MARCA</v>
          </cell>
          <cell r="L1246" t="str">
            <v>SIN MODELO</v>
          </cell>
          <cell r="M1246" t="str">
            <v>LIY0208 PUEBLO LIBRE</v>
          </cell>
          <cell r="N1246">
            <v>3003</v>
          </cell>
          <cell r="O1246">
            <v>20501645941</v>
          </cell>
          <cell r="P1246">
            <v>12</v>
          </cell>
          <cell r="Q1246">
            <v>100009</v>
          </cell>
          <cell r="R1246">
            <v>10000905</v>
          </cell>
          <cell r="S1246">
            <v>3392104</v>
          </cell>
          <cell r="T1246">
            <v>0</v>
          </cell>
          <cell r="U1246" t="str">
            <v>No</v>
          </cell>
          <cell r="V1246" t="str">
            <v/>
          </cell>
          <cell r="W1246" t="str">
            <v/>
          </cell>
          <cell r="X1246" t="str">
            <v/>
          </cell>
          <cell r="Y1246">
            <v>0.37778617302606698</v>
          </cell>
          <cell r="Z1246" t="str">
            <v>OC12-2012 SERVICIO DE BUSQUEDA</v>
          </cell>
        </row>
        <row r="1247">
          <cell r="A1247" t="str">
            <v>AF0712-0054</v>
          </cell>
          <cell r="B1247" t="str">
            <v>SN0712-054</v>
          </cell>
          <cell r="C1247" t="str">
            <v>001-0002445</v>
          </cell>
          <cell r="D1247" t="str">
            <v/>
          </cell>
          <cell r="E1247" t="str">
            <v>CONST INST</v>
          </cell>
          <cell r="F1247" t="str">
            <v>TEC1200092</v>
          </cell>
          <cell r="G1247" t="str">
            <v>SIN SERIE</v>
          </cell>
          <cell r="H1247">
            <v>0</v>
          </cell>
          <cell r="I1247" t="str">
            <v>50%OC92-2012 OBRA CIVIL</v>
          </cell>
          <cell r="J1247" t="str">
            <v/>
          </cell>
          <cell r="K1247" t="str">
            <v>SIN MARCA</v>
          </cell>
          <cell r="L1247" t="str">
            <v>SIN MODELO</v>
          </cell>
          <cell r="M1247" t="str">
            <v>LIY0080 ROOSEVELT</v>
          </cell>
          <cell r="N1247">
            <v>3003</v>
          </cell>
          <cell r="O1247">
            <v>20521292653</v>
          </cell>
          <cell r="P1247">
            <v>12</v>
          </cell>
          <cell r="Q1247">
            <v>100009</v>
          </cell>
          <cell r="R1247">
            <v>10000905</v>
          </cell>
          <cell r="S1247">
            <v>3392104</v>
          </cell>
          <cell r="T1247">
            <v>0</v>
          </cell>
          <cell r="U1247" t="str">
            <v>No</v>
          </cell>
          <cell r="V1247" t="str">
            <v/>
          </cell>
          <cell r="W1247" t="str">
            <v/>
          </cell>
          <cell r="X1247" t="str">
            <v/>
          </cell>
          <cell r="Y1247">
            <v>0.37979480318918302</v>
          </cell>
          <cell r="Z1247" t="str">
            <v>50%OC92-2012 OBRA CIVIL</v>
          </cell>
        </row>
        <row r="1248">
          <cell r="A1248" t="str">
            <v>AF0712-0055</v>
          </cell>
          <cell r="B1248" t="str">
            <v>SN0712-055</v>
          </cell>
          <cell r="C1248" t="str">
            <v>001-0002740</v>
          </cell>
          <cell r="D1248" t="str">
            <v/>
          </cell>
          <cell r="E1248" t="str">
            <v>CONST INST</v>
          </cell>
          <cell r="F1248" t="str">
            <v>TEC1200012</v>
          </cell>
          <cell r="G1248" t="str">
            <v>SIN SERIE</v>
          </cell>
          <cell r="H1248">
            <v>0</v>
          </cell>
          <cell r="I1248" t="str">
            <v>OC12-2012 SERVICIO DE BUSQUEDA</v>
          </cell>
          <cell r="J1248" t="str">
            <v/>
          </cell>
          <cell r="K1248" t="str">
            <v>SIN MARCA</v>
          </cell>
          <cell r="L1248" t="str">
            <v>SIN MODELO</v>
          </cell>
          <cell r="M1248" t="str">
            <v>LIY0171 LAS NAZARENA</v>
          </cell>
          <cell r="N1248">
            <v>3003</v>
          </cell>
          <cell r="O1248">
            <v>20501645941</v>
          </cell>
          <cell r="P1248">
            <v>12</v>
          </cell>
          <cell r="Q1248">
            <v>100009</v>
          </cell>
          <cell r="R1248">
            <v>10000905</v>
          </cell>
          <cell r="S1248">
            <v>3392104</v>
          </cell>
          <cell r="T1248">
            <v>0</v>
          </cell>
          <cell r="U1248" t="str">
            <v>No</v>
          </cell>
          <cell r="V1248" t="str">
            <v/>
          </cell>
          <cell r="W1248" t="str">
            <v/>
          </cell>
          <cell r="X1248" t="str">
            <v/>
          </cell>
          <cell r="Y1248">
            <v>0.37979491074819599</v>
          </cell>
          <cell r="Z1248" t="str">
            <v>OC12-2012 SERVICIO DE BUSQUEDA</v>
          </cell>
        </row>
        <row r="1249">
          <cell r="A1249" t="str">
            <v>AF0712-0056</v>
          </cell>
          <cell r="B1249" t="str">
            <v>SN0712-056</v>
          </cell>
          <cell r="C1249" t="str">
            <v>001-0000215</v>
          </cell>
          <cell r="D1249" t="str">
            <v/>
          </cell>
          <cell r="E1249" t="str">
            <v>CONST INST</v>
          </cell>
          <cell r="F1249" t="str">
            <v>TEC1200111</v>
          </cell>
          <cell r="G1249" t="str">
            <v>SIN SERIE</v>
          </cell>
          <cell r="H1249">
            <v>0</v>
          </cell>
          <cell r="I1249" t="str">
            <v>30%OC111-2012 SERVICIO TSS</v>
          </cell>
          <cell r="J1249" t="str">
            <v/>
          </cell>
          <cell r="K1249" t="str">
            <v>SIN MARCA</v>
          </cell>
          <cell r="L1249" t="str">
            <v>SIN MODELO</v>
          </cell>
          <cell r="M1249" t="str">
            <v>N/A</v>
          </cell>
          <cell r="N1249">
            <v>3003</v>
          </cell>
          <cell r="O1249">
            <v>20393036398</v>
          </cell>
          <cell r="P1249">
            <v>12</v>
          </cell>
          <cell r="Q1249">
            <v>100009</v>
          </cell>
          <cell r="R1249">
            <v>10000905</v>
          </cell>
          <cell r="S1249">
            <v>3392104</v>
          </cell>
          <cell r="T1249">
            <v>0</v>
          </cell>
          <cell r="U1249" t="str">
            <v>No</v>
          </cell>
          <cell r="V1249" t="str">
            <v/>
          </cell>
          <cell r="W1249" t="str">
            <v/>
          </cell>
          <cell r="X1249" t="str">
            <v/>
          </cell>
          <cell r="Y1249">
            <v>0.38051751652691801</v>
          </cell>
          <cell r="Z1249" t="str">
            <v>30%OC111-2012 SERVICIO TSS</v>
          </cell>
        </row>
        <row r="1250">
          <cell r="A1250" t="str">
            <v>AF0712-0057</v>
          </cell>
          <cell r="B1250" t="str">
            <v>SN0712-057</v>
          </cell>
          <cell r="C1250" t="str">
            <v>001-0000217</v>
          </cell>
          <cell r="D1250" t="str">
            <v/>
          </cell>
          <cell r="E1250" t="str">
            <v>CONST INST</v>
          </cell>
          <cell r="F1250" t="str">
            <v>TEC1200125</v>
          </cell>
          <cell r="G1250" t="str">
            <v>SIN SERIE</v>
          </cell>
          <cell r="H1250">
            <v>0</v>
          </cell>
          <cell r="I1250" t="str">
            <v>30%OC125-2012 OBRA CIVIL</v>
          </cell>
          <cell r="J1250" t="str">
            <v/>
          </cell>
          <cell r="K1250" t="str">
            <v>SIN MARCA</v>
          </cell>
          <cell r="L1250" t="str">
            <v>SIN MODELO</v>
          </cell>
          <cell r="M1250" t="str">
            <v>LIY0172 VENTURO</v>
          </cell>
          <cell r="N1250">
            <v>3003</v>
          </cell>
          <cell r="O1250">
            <v>20393036398</v>
          </cell>
          <cell r="P1250">
            <v>12</v>
          </cell>
          <cell r="Q1250">
            <v>100009</v>
          </cell>
          <cell r="R1250">
            <v>10000905</v>
          </cell>
          <cell r="S1250">
            <v>3392104</v>
          </cell>
          <cell r="T1250">
            <v>0</v>
          </cell>
          <cell r="U1250" t="str">
            <v>No</v>
          </cell>
          <cell r="V1250" t="str">
            <v/>
          </cell>
          <cell r="W1250" t="str">
            <v/>
          </cell>
          <cell r="X1250" t="str">
            <v/>
          </cell>
          <cell r="Y1250">
            <v>0.38051714460659303</v>
          </cell>
          <cell r="Z1250" t="str">
            <v>30%OC125-2012 OBRA CIVIL</v>
          </cell>
        </row>
        <row r="1251">
          <cell r="A1251" t="str">
            <v>AF0712-0058</v>
          </cell>
          <cell r="B1251" t="str">
            <v>SN0712-058</v>
          </cell>
          <cell r="C1251" t="str">
            <v>001-0000216</v>
          </cell>
          <cell r="D1251" t="str">
            <v/>
          </cell>
          <cell r="E1251" t="str">
            <v>CONST INST</v>
          </cell>
          <cell r="F1251" t="str">
            <v>TEC1200111</v>
          </cell>
          <cell r="G1251" t="str">
            <v>SIN SERIE</v>
          </cell>
          <cell r="H1251">
            <v>0</v>
          </cell>
          <cell r="I1251" t="str">
            <v>20%OC111-2012 SERVICIO TSS</v>
          </cell>
          <cell r="J1251" t="str">
            <v/>
          </cell>
          <cell r="K1251" t="str">
            <v>SIN MARCA</v>
          </cell>
          <cell r="L1251" t="str">
            <v>SIN MODELO</v>
          </cell>
          <cell r="M1251" t="str">
            <v>N/A</v>
          </cell>
          <cell r="N1251">
            <v>3003</v>
          </cell>
          <cell r="O1251">
            <v>20393036398</v>
          </cell>
          <cell r="P1251">
            <v>12</v>
          </cell>
          <cell r="Q1251">
            <v>100009</v>
          </cell>
          <cell r="R1251">
            <v>10000905</v>
          </cell>
          <cell r="S1251">
            <v>3392104</v>
          </cell>
          <cell r="T1251">
            <v>0</v>
          </cell>
          <cell r="U1251" t="str">
            <v>No</v>
          </cell>
          <cell r="V1251" t="str">
            <v/>
          </cell>
          <cell r="W1251" t="str">
            <v/>
          </cell>
          <cell r="X1251" t="str">
            <v/>
          </cell>
          <cell r="Y1251">
            <v>0.38051755596436398</v>
          </cell>
          <cell r="Z1251" t="str">
            <v>20%OC111-2012 SERVICIO TSS</v>
          </cell>
        </row>
        <row r="1252">
          <cell r="A1252" t="str">
            <v>AF0712-0059</v>
          </cell>
          <cell r="B1252" t="str">
            <v>SN0712-059</v>
          </cell>
          <cell r="C1252" t="str">
            <v>001-0000214</v>
          </cell>
          <cell r="D1252" t="str">
            <v/>
          </cell>
          <cell r="E1252" t="str">
            <v>CONST INST</v>
          </cell>
          <cell r="F1252" t="str">
            <v>TEC1200080</v>
          </cell>
          <cell r="G1252" t="str">
            <v>SIN SERIE</v>
          </cell>
          <cell r="H1252">
            <v>0</v>
          </cell>
          <cell r="I1252" t="str">
            <v>50%OC80-2012 OBRA CIVIL</v>
          </cell>
          <cell r="J1252" t="str">
            <v/>
          </cell>
          <cell r="K1252" t="str">
            <v>SIN MARCA</v>
          </cell>
          <cell r="L1252" t="str">
            <v>SIN MODELO</v>
          </cell>
          <cell r="M1252" t="str">
            <v>LIY0212 EE.UU.</v>
          </cell>
          <cell r="N1252">
            <v>3003</v>
          </cell>
          <cell r="O1252">
            <v>20393036398</v>
          </cell>
          <cell r="P1252">
            <v>12</v>
          </cell>
          <cell r="Q1252">
            <v>100009</v>
          </cell>
          <cell r="R1252">
            <v>10000905</v>
          </cell>
          <cell r="S1252">
            <v>3392104</v>
          </cell>
          <cell r="T1252">
            <v>0</v>
          </cell>
          <cell r="U1252" t="str">
            <v>No</v>
          </cell>
          <cell r="V1252" t="str">
            <v/>
          </cell>
          <cell r="W1252" t="str">
            <v/>
          </cell>
          <cell r="X1252" t="str">
            <v/>
          </cell>
          <cell r="Y1252">
            <v>0.37979496666528001</v>
          </cell>
          <cell r="Z1252" t="str">
            <v>50%OC80-2012 OBRA CIVIL</v>
          </cell>
        </row>
        <row r="1253">
          <cell r="A1253" t="str">
            <v>AF0712-0060</v>
          </cell>
          <cell r="B1253" t="str">
            <v>SN0712-060</v>
          </cell>
          <cell r="C1253" t="str">
            <v>001-0000741</v>
          </cell>
          <cell r="D1253" t="str">
            <v/>
          </cell>
          <cell r="E1253" t="str">
            <v>CONST INST</v>
          </cell>
          <cell r="F1253" t="str">
            <v>TEC1200100</v>
          </cell>
          <cell r="G1253" t="str">
            <v>SIN SERIE</v>
          </cell>
          <cell r="H1253">
            <v>0</v>
          </cell>
          <cell r="I1253" t="str">
            <v>30%OC100-2012 OBRA CIVIL</v>
          </cell>
          <cell r="J1253" t="str">
            <v/>
          </cell>
          <cell r="K1253" t="str">
            <v>SIN MARCA</v>
          </cell>
          <cell r="L1253" t="str">
            <v>SIN MODELO</v>
          </cell>
          <cell r="M1253" t="str">
            <v>LIY0157 BUENOS AIRES</v>
          </cell>
          <cell r="N1253">
            <v>3003</v>
          </cell>
          <cell r="O1253">
            <v>20524253365</v>
          </cell>
          <cell r="P1253">
            <v>12</v>
          </cell>
          <cell r="Q1253">
            <v>100009</v>
          </cell>
          <cell r="R1253">
            <v>10000905</v>
          </cell>
          <cell r="S1253">
            <v>3392104</v>
          </cell>
          <cell r="T1253">
            <v>0</v>
          </cell>
          <cell r="U1253" t="str">
            <v>No</v>
          </cell>
          <cell r="V1253" t="str">
            <v/>
          </cell>
          <cell r="W1253" t="str">
            <v/>
          </cell>
          <cell r="X1253" t="str">
            <v/>
          </cell>
          <cell r="Y1253">
            <v>0.37778605747142402</v>
          </cell>
          <cell r="Z1253" t="str">
            <v>30%OC100-2012 OBRA CIVIL</v>
          </cell>
        </row>
        <row r="1254">
          <cell r="A1254" t="str">
            <v>AF0712-0061</v>
          </cell>
          <cell r="B1254" t="str">
            <v>SN0712-061</v>
          </cell>
          <cell r="C1254" t="str">
            <v>001-0000465</v>
          </cell>
          <cell r="D1254" t="str">
            <v/>
          </cell>
          <cell r="E1254" t="str">
            <v>CONST INST</v>
          </cell>
          <cell r="F1254" t="str">
            <v>TEC1200034</v>
          </cell>
          <cell r="G1254" t="str">
            <v>SIN SERIE</v>
          </cell>
          <cell r="H1254">
            <v>0</v>
          </cell>
          <cell r="I1254" t="str">
            <v>70%OC34-2012 ADQUIS SITES</v>
          </cell>
          <cell r="J1254" t="str">
            <v/>
          </cell>
          <cell r="K1254" t="str">
            <v>SIN MARCA</v>
          </cell>
          <cell r="L1254" t="str">
            <v>SIN MODELO</v>
          </cell>
          <cell r="M1254" t="str">
            <v>N/A</v>
          </cell>
          <cell r="N1254">
            <v>3003</v>
          </cell>
          <cell r="O1254">
            <v>20512598588</v>
          </cell>
          <cell r="P1254">
            <v>12</v>
          </cell>
          <cell r="Q1254">
            <v>100009</v>
          </cell>
          <cell r="R1254">
            <v>10000905</v>
          </cell>
          <cell r="S1254">
            <v>3392104</v>
          </cell>
          <cell r="T1254">
            <v>0</v>
          </cell>
          <cell r="U1254" t="str">
            <v>No</v>
          </cell>
          <cell r="V1254" t="str">
            <v/>
          </cell>
          <cell r="W1254" t="str">
            <v/>
          </cell>
          <cell r="X1254" t="str">
            <v/>
          </cell>
          <cell r="Y1254">
            <v>0.38051750380517502</v>
          </cell>
          <cell r="Z1254" t="str">
            <v>70%OC34-2012 ADQUIS SITES</v>
          </cell>
        </row>
        <row r="1255">
          <cell r="A1255" t="str">
            <v>AF0712-0062</v>
          </cell>
          <cell r="B1255" t="str">
            <v>SN0712-062</v>
          </cell>
          <cell r="C1255" t="str">
            <v>001-0000154</v>
          </cell>
          <cell r="D1255" t="str">
            <v/>
          </cell>
          <cell r="E1255" t="str">
            <v>CONST INST</v>
          </cell>
          <cell r="F1255" t="str">
            <v>TEC1200115</v>
          </cell>
          <cell r="G1255" t="str">
            <v>SIN SERIE</v>
          </cell>
          <cell r="H1255">
            <v>0</v>
          </cell>
          <cell r="I1255" t="str">
            <v>50%OC115-2012 TRAMITE LICENCIA</v>
          </cell>
          <cell r="J1255" t="str">
            <v/>
          </cell>
          <cell r="K1255" t="str">
            <v>SIN MARCA</v>
          </cell>
          <cell r="L1255" t="str">
            <v>SIN MODELO</v>
          </cell>
          <cell r="M1255" t="str">
            <v>N/A</v>
          </cell>
          <cell r="N1255">
            <v>3003</v>
          </cell>
          <cell r="O1255">
            <v>20524517109</v>
          </cell>
          <cell r="P1255">
            <v>12</v>
          </cell>
          <cell r="Q1255">
            <v>100009</v>
          </cell>
          <cell r="R1255">
            <v>10000905</v>
          </cell>
          <cell r="S1255">
            <v>3392104</v>
          </cell>
          <cell r="T1255">
            <v>0</v>
          </cell>
          <cell r="U1255" t="str">
            <v>No</v>
          </cell>
          <cell r="V1255" t="str">
            <v/>
          </cell>
          <cell r="W1255" t="str">
            <v/>
          </cell>
          <cell r="X1255" t="str">
            <v/>
          </cell>
          <cell r="Y1255">
            <v>0.37735849056603799</v>
          </cell>
          <cell r="Z1255" t="str">
            <v>50%OC115-2012 TRAMITE LICENCIA</v>
          </cell>
        </row>
        <row r="1256">
          <cell r="A1256" t="str">
            <v>AF0712-0063</v>
          </cell>
          <cell r="B1256" t="str">
            <v>SN0712-063</v>
          </cell>
          <cell r="C1256" t="str">
            <v>001-0000153</v>
          </cell>
          <cell r="D1256" t="str">
            <v/>
          </cell>
          <cell r="E1256" t="str">
            <v>CONST INST</v>
          </cell>
          <cell r="F1256" t="str">
            <v>TEC1200113</v>
          </cell>
          <cell r="G1256" t="str">
            <v>SIN SERIE</v>
          </cell>
          <cell r="H1256">
            <v>0</v>
          </cell>
          <cell r="I1256" t="str">
            <v>30%OC113-2012 BUSQ SITES</v>
          </cell>
          <cell r="J1256" t="str">
            <v/>
          </cell>
          <cell r="K1256" t="str">
            <v>SIN MARCA</v>
          </cell>
          <cell r="L1256" t="str">
            <v>SIN MODELO</v>
          </cell>
          <cell r="M1256" t="str">
            <v>N/A</v>
          </cell>
          <cell r="N1256">
            <v>3003</v>
          </cell>
          <cell r="O1256">
            <v>20524517109</v>
          </cell>
          <cell r="P1256">
            <v>12</v>
          </cell>
          <cell r="Q1256">
            <v>100009</v>
          </cell>
          <cell r="R1256">
            <v>10000905</v>
          </cell>
          <cell r="S1256">
            <v>3392104</v>
          </cell>
          <cell r="T1256">
            <v>0</v>
          </cell>
          <cell r="U1256" t="str">
            <v>No</v>
          </cell>
          <cell r="V1256" t="str">
            <v/>
          </cell>
          <cell r="W1256" t="str">
            <v/>
          </cell>
          <cell r="X1256" t="str">
            <v/>
          </cell>
          <cell r="Y1256">
            <v>0.37735849056603799</v>
          </cell>
          <cell r="Z1256" t="str">
            <v>30%OC113-2012 BUSQ SITES</v>
          </cell>
        </row>
        <row r="1257">
          <cell r="A1257" t="str">
            <v>AF0712-0064</v>
          </cell>
          <cell r="B1257" t="str">
            <v>SN0712-064</v>
          </cell>
          <cell r="C1257" t="str">
            <v>001-0000030</v>
          </cell>
          <cell r="D1257" t="str">
            <v/>
          </cell>
          <cell r="E1257" t="str">
            <v>CONST INST</v>
          </cell>
          <cell r="F1257" t="str">
            <v>TEC1200082</v>
          </cell>
          <cell r="G1257" t="str">
            <v>SIN SERIE</v>
          </cell>
          <cell r="H1257">
            <v>0</v>
          </cell>
          <cell r="I1257" t="str">
            <v>50%OC82-2012 OBRA CIVIL</v>
          </cell>
          <cell r="J1257" t="str">
            <v/>
          </cell>
          <cell r="K1257" t="str">
            <v>SIN MARCA</v>
          </cell>
          <cell r="L1257" t="str">
            <v>SIN MODELO</v>
          </cell>
          <cell r="M1257" t="str">
            <v>LIY0155 SALOOM</v>
          </cell>
          <cell r="N1257">
            <v>3003</v>
          </cell>
          <cell r="O1257">
            <v>20546957218</v>
          </cell>
          <cell r="P1257">
            <v>12</v>
          </cell>
          <cell r="Q1257">
            <v>100009</v>
          </cell>
          <cell r="R1257">
            <v>10000905</v>
          </cell>
          <cell r="S1257">
            <v>3392104</v>
          </cell>
          <cell r="T1257">
            <v>0</v>
          </cell>
          <cell r="U1257" t="str">
            <v>No</v>
          </cell>
          <cell r="V1257" t="str">
            <v/>
          </cell>
          <cell r="W1257" t="str">
            <v/>
          </cell>
          <cell r="X1257" t="str">
            <v/>
          </cell>
          <cell r="Y1257">
            <v>0.37864456148690701</v>
          </cell>
          <cell r="Z1257" t="str">
            <v>50%OC82-2012 OBRA CIVIL</v>
          </cell>
        </row>
        <row r="1258">
          <cell r="A1258" t="str">
            <v>AF0712-0065</v>
          </cell>
          <cell r="B1258" t="str">
            <v>SN0712-065</v>
          </cell>
          <cell r="C1258" t="str">
            <v>001-0000749</v>
          </cell>
          <cell r="D1258" t="str">
            <v/>
          </cell>
          <cell r="E1258" t="str">
            <v>CONST INST</v>
          </cell>
          <cell r="F1258" t="str">
            <v>TEC1200103</v>
          </cell>
          <cell r="G1258" t="str">
            <v>SIN SERIE</v>
          </cell>
          <cell r="H1258">
            <v>0</v>
          </cell>
          <cell r="I1258" t="str">
            <v>20%OC103-2012 PROYECTO EJECUTI</v>
          </cell>
          <cell r="J1258" t="str">
            <v/>
          </cell>
          <cell r="K1258" t="str">
            <v>SIN MARCA</v>
          </cell>
          <cell r="L1258" t="str">
            <v>SIN MODELO</v>
          </cell>
          <cell r="M1258" t="str">
            <v>N/A</v>
          </cell>
          <cell r="N1258">
            <v>3003</v>
          </cell>
          <cell r="O1258">
            <v>20524253365</v>
          </cell>
          <cell r="P1258">
            <v>12</v>
          </cell>
          <cell r="Q1258">
            <v>100009</v>
          </cell>
          <cell r="R1258">
            <v>10000905</v>
          </cell>
          <cell r="S1258">
            <v>3392104</v>
          </cell>
          <cell r="T1258">
            <v>0</v>
          </cell>
          <cell r="U1258" t="str">
            <v>No</v>
          </cell>
          <cell r="V1258" t="str">
            <v/>
          </cell>
          <cell r="W1258" t="str">
            <v/>
          </cell>
          <cell r="X1258" t="str">
            <v/>
          </cell>
          <cell r="Y1258">
            <v>0.37964984213157199</v>
          </cell>
          <cell r="Z1258" t="str">
            <v>20%OC103-2012 PROYECTO EJECUTI</v>
          </cell>
        </row>
        <row r="1259">
          <cell r="A1259" t="str">
            <v>AF0712-0066</v>
          </cell>
          <cell r="B1259" t="str">
            <v>SN0712-066</v>
          </cell>
          <cell r="C1259" t="str">
            <v>001-0007458</v>
          </cell>
          <cell r="D1259" t="str">
            <v/>
          </cell>
          <cell r="E1259" t="str">
            <v>CONST INST</v>
          </cell>
          <cell r="F1259" t="str">
            <v>TEC1200120</v>
          </cell>
          <cell r="G1259" t="str">
            <v>SIN SERIE</v>
          </cell>
          <cell r="H1259">
            <v>0</v>
          </cell>
          <cell r="I1259" t="str">
            <v>30%OC120-2012 OBRA CIVIL</v>
          </cell>
          <cell r="J1259" t="str">
            <v/>
          </cell>
          <cell r="K1259" t="str">
            <v>SIN MARCA</v>
          </cell>
          <cell r="L1259" t="str">
            <v>SIN MODELO</v>
          </cell>
          <cell r="M1259" t="str">
            <v>LIY0030 LOS CEDROS</v>
          </cell>
          <cell r="N1259">
            <v>3003</v>
          </cell>
          <cell r="O1259">
            <v>20300166611</v>
          </cell>
          <cell r="P1259">
            <v>12</v>
          </cell>
          <cell r="Q1259">
            <v>100009</v>
          </cell>
          <cell r="R1259">
            <v>10000905</v>
          </cell>
          <cell r="S1259">
            <v>3392104</v>
          </cell>
          <cell r="T1259">
            <v>0</v>
          </cell>
          <cell r="U1259" t="str">
            <v>No</v>
          </cell>
          <cell r="V1259" t="str">
            <v/>
          </cell>
          <cell r="W1259" t="str">
            <v/>
          </cell>
          <cell r="X1259" t="str">
            <v/>
          </cell>
          <cell r="Y1259">
            <v>0.37965081986551802</v>
          </cell>
          <cell r="Z1259" t="str">
            <v>30%OC120-2012 OBRA CIVIL</v>
          </cell>
        </row>
        <row r="1260">
          <cell r="A1260" t="str">
            <v>AF0712-0067</v>
          </cell>
          <cell r="B1260" t="str">
            <v>SN0712-067</v>
          </cell>
          <cell r="C1260" t="str">
            <v>001-0000747</v>
          </cell>
          <cell r="D1260" t="str">
            <v/>
          </cell>
          <cell r="E1260" t="str">
            <v>CONST INST</v>
          </cell>
          <cell r="F1260" t="str">
            <v>TEC1200110</v>
          </cell>
          <cell r="G1260" t="str">
            <v>SIN SERIE</v>
          </cell>
          <cell r="H1260">
            <v>0</v>
          </cell>
          <cell r="I1260" t="str">
            <v>30%OC110-2012 OBRA CIVIL</v>
          </cell>
          <cell r="J1260" t="str">
            <v/>
          </cell>
          <cell r="K1260" t="str">
            <v>SIN MARCA</v>
          </cell>
          <cell r="L1260" t="str">
            <v>SIN MODELO</v>
          </cell>
          <cell r="M1260" t="str">
            <v>LIY0091 PIEROLA</v>
          </cell>
          <cell r="N1260">
            <v>3003</v>
          </cell>
          <cell r="O1260">
            <v>20524253365</v>
          </cell>
          <cell r="P1260">
            <v>12</v>
          </cell>
          <cell r="Q1260">
            <v>100009</v>
          </cell>
          <cell r="R1260">
            <v>10000905</v>
          </cell>
          <cell r="S1260">
            <v>3392104</v>
          </cell>
          <cell r="T1260">
            <v>0</v>
          </cell>
          <cell r="U1260" t="str">
            <v>No</v>
          </cell>
          <cell r="V1260" t="str">
            <v/>
          </cell>
          <cell r="W1260" t="str">
            <v/>
          </cell>
          <cell r="X1260" t="str">
            <v/>
          </cell>
          <cell r="Y1260">
            <v>0.37864452010814198</v>
          </cell>
          <cell r="Z1260" t="str">
            <v>30%OC110-2012 OBRA CIVIL</v>
          </cell>
        </row>
        <row r="1261">
          <cell r="A1261" t="str">
            <v>AF0712-0068</v>
          </cell>
          <cell r="B1261" t="str">
            <v>SN0712-068</v>
          </cell>
          <cell r="C1261" t="str">
            <v>001-0000748</v>
          </cell>
          <cell r="D1261" t="str">
            <v/>
          </cell>
          <cell r="E1261" t="str">
            <v>CONST INST</v>
          </cell>
          <cell r="F1261" t="str">
            <v>TEC1200116</v>
          </cell>
          <cell r="G1261" t="str">
            <v>SIN SERIE</v>
          </cell>
          <cell r="H1261">
            <v>0</v>
          </cell>
          <cell r="I1261" t="str">
            <v>30%OC116-2012 OBRA CIVIL</v>
          </cell>
          <cell r="J1261" t="str">
            <v/>
          </cell>
          <cell r="K1261" t="str">
            <v>SIN MARCA</v>
          </cell>
          <cell r="L1261" t="str">
            <v>SIN MODELO</v>
          </cell>
          <cell r="M1261" t="str">
            <v>LIY0055 ENCALADA</v>
          </cell>
          <cell r="N1261">
            <v>3003</v>
          </cell>
          <cell r="O1261">
            <v>20524253365</v>
          </cell>
          <cell r="P1261">
            <v>12</v>
          </cell>
          <cell r="Q1261">
            <v>100009</v>
          </cell>
          <cell r="R1261">
            <v>10000905</v>
          </cell>
          <cell r="S1261">
            <v>3392104</v>
          </cell>
          <cell r="T1261">
            <v>0</v>
          </cell>
          <cell r="U1261" t="str">
            <v>No</v>
          </cell>
          <cell r="V1261" t="str">
            <v/>
          </cell>
          <cell r="W1261" t="str">
            <v/>
          </cell>
          <cell r="X1261" t="str">
            <v/>
          </cell>
          <cell r="Y1261">
            <v>0.378644439005559</v>
          </cell>
          <cell r="Z1261" t="str">
            <v>30%OC116-2012 OBRA CIVIL</v>
          </cell>
        </row>
        <row r="1262">
          <cell r="A1262" t="str">
            <v>AF0712-0069</v>
          </cell>
          <cell r="B1262" t="str">
            <v>SN0712-069</v>
          </cell>
          <cell r="C1262" t="str">
            <v>001-0002204</v>
          </cell>
          <cell r="D1262" t="str">
            <v/>
          </cell>
          <cell r="E1262" t="str">
            <v>CONST INST</v>
          </cell>
          <cell r="F1262" t="str">
            <v>TEC1200106</v>
          </cell>
          <cell r="G1262" t="str">
            <v>SIN SERIE</v>
          </cell>
          <cell r="H1262">
            <v>0</v>
          </cell>
          <cell r="I1262" t="str">
            <v>30%OC106-2012 OBRA CAMUFLAJE</v>
          </cell>
          <cell r="J1262" t="str">
            <v/>
          </cell>
          <cell r="K1262" t="str">
            <v>SIN MARCA</v>
          </cell>
          <cell r="L1262" t="str">
            <v>SIN MODELO</v>
          </cell>
          <cell r="M1262" t="str">
            <v>LIY0137 MARISCALCAST</v>
          </cell>
          <cell r="N1262">
            <v>3003</v>
          </cell>
          <cell r="O1262">
            <v>20514103357</v>
          </cell>
          <cell r="P1262">
            <v>12</v>
          </cell>
          <cell r="Q1262">
            <v>100009</v>
          </cell>
          <cell r="R1262">
            <v>10000905</v>
          </cell>
          <cell r="S1262">
            <v>3392104</v>
          </cell>
          <cell r="T1262">
            <v>0</v>
          </cell>
          <cell r="U1262" t="str">
            <v>No</v>
          </cell>
          <cell r="V1262" t="str">
            <v/>
          </cell>
          <cell r="W1262" t="str">
            <v/>
          </cell>
          <cell r="X1262" t="str">
            <v/>
          </cell>
          <cell r="Y1262">
            <v>0.37735849056603799</v>
          </cell>
          <cell r="Z1262" t="str">
            <v>30%OC106-2012 OBRA CAMUFLAJE</v>
          </cell>
        </row>
        <row r="1263">
          <cell r="A1263" t="str">
            <v>AF0712-0070</v>
          </cell>
          <cell r="B1263" t="str">
            <v>SN0712-070</v>
          </cell>
          <cell r="C1263" t="str">
            <v>001-00002198</v>
          </cell>
          <cell r="D1263" t="str">
            <v/>
          </cell>
          <cell r="E1263" t="str">
            <v>CONST INST</v>
          </cell>
          <cell r="F1263" t="str">
            <v>TEC1200094</v>
          </cell>
          <cell r="G1263" t="str">
            <v>SIN SERIE</v>
          </cell>
          <cell r="H1263">
            <v>0</v>
          </cell>
          <cell r="I1263" t="str">
            <v>30%OC94-2012 OBRA CAMUFLAJE</v>
          </cell>
          <cell r="J1263" t="str">
            <v/>
          </cell>
          <cell r="K1263" t="str">
            <v>SIN MARCA</v>
          </cell>
          <cell r="L1263" t="str">
            <v>SIN MODELO</v>
          </cell>
          <cell r="M1263" t="str">
            <v>LIY0143 AVENTURAPLAZ</v>
          </cell>
          <cell r="N1263">
            <v>3003</v>
          </cell>
          <cell r="O1263">
            <v>20514103357</v>
          </cell>
          <cell r="P1263">
            <v>12</v>
          </cell>
          <cell r="Q1263">
            <v>100009</v>
          </cell>
          <cell r="R1263">
            <v>10000905</v>
          </cell>
          <cell r="S1263">
            <v>3392104</v>
          </cell>
          <cell r="T1263">
            <v>0</v>
          </cell>
          <cell r="U1263" t="str">
            <v>No</v>
          </cell>
          <cell r="V1263" t="str">
            <v/>
          </cell>
          <cell r="W1263" t="str">
            <v/>
          </cell>
          <cell r="X1263" t="str">
            <v/>
          </cell>
          <cell r="Y1263">
            <v>0.37735849056603799</v>
          </cell>
          <cell r="Z1263" t="str">
            <v>30%OC94-2012 OBRA CAMUFLAJE</v>
          </cell>
        </row>
        <row r="1264">
          <cell r="A1264" t="str">
            <v>AF0712-0071</v>
          </cell>
          <cell r="B1264" t="str">
            <v>SN0712-071</v>
          </cell>
          <cell r="C1264" t="str">
            <v>001-0000029</v>
          </cell>
          <cell r="D1264" t="str">
            <v/>
          </cell>
          <cell r="E1264" t="str">
            <v>CONST INST</v>
          </cell>
          <cell r="F1264" t="str">
            <v>TEC1200107</v>
          </cell>
          <cell r="G1264" t="str">
            <v>SIN SERIE</v>
          </cell>
          <cell r="H1264">
            <v>0</v>
          </cell>
          <cell r="I1264" t="str">
            <v>30%OC107-2012 OBRA CIVIL</v>
          </cell>
          <cell r="J1264" t="str">
            <v/>
          </cell>
          <cell r="K1264" t="str">
            <v>SIN MARCA</v>
          </cell>
          <cell r="L1264" t="str">
            <v>SIN MODELO</v>
          </cell>
          <cell r="M1264" t="str">
            <v>LIY0206 RESIDENCIAL</v>
          </cell>
          <cell r="N1264">
            <v>3003</v>
          </cell>
          <cell r="O1264">
            <v>20546957218</v>
          </cell>
          <cell r="P1264">
            <v>12</v>
          </cell>
          <cell r="Q1264">
            <v>100009</v>
          </cell>
          <cell r="R1264">
            <v>10000905</v>
          </cell>
          <cell r="S1264">
            <v>3392104</v>
          </cell>
          <cell r="T1264">
            <v>0</v>
          </cell>
          <cell r="U1264" t="str">
            <v>No</v>
          </cell>
          <cell r="V1264" t="str">
            <v/>
          </cell>
          <cell r="W1264" t="str">
            <v/>
          </cell>
          <cell r="X1264" t="str">
            <v/>
          </cell>
          <cell r="Y1264">
            <v>0.37735858981709902</v>
          </cell>
          <cell r="Z1264" t="str">
            <v>30%OC107-2012 OBRA CIVIL</v>
          </cell>
        </row>
        <row r="1265">
          <cell r="A1265" t="str">
            <v>AF0712-0072</v>
          </cell>
          <cell r="B1265" t="str">
            <v>SN0712-072</v>
          </cell>
          <cell r="C1265" t="str">
            <v>001-0000436</v>
          </cell>
          <cell r="D1265" t="str">
            <v/>
          </cell>
          <cell r="E1265" t="str">
            <v>CONST INST</v>
          </cell>
          <cell r="F1265" t="str">
            <v>TEC1200078</v>
          </cell>
          <cell r="G1265" t="str">
            <v>SIN SERIE</v>
          </cell>
          <cell r="H1265">
            <v>0</v>
          </cell>
          <cell r="I1265" t="str">
            <v>50%OC78-2012 OBRA CIVIL</v>
          </cell>
          <cell r="J1265" t="str">
            <v/>
          </cell>
          <cell r="K1265" t="str">
            <v>SIN MARCA</v>
          </cell>
          <cell r="L1265" t="str">
            <v>SIN MODELO</v>
          </cell>
          <cell r="M1265" t="str">
            <v>LIY0250 NATALIOSANCH</v>
          </cell>
          <cell r="N1265">
            <v>3003</v>
          </cell>
          <cell r="O1265">
            <v>20492606015</v>
          </cell>
          <cell r="P1265">
            <v>12</v>
          </cell>
          <cell r="Q1265">
            <v>100009</v>
          </cell>
          <cell r="R1265">
            <v>10000905</v>
          </cell>
          <cell r="S1265">
            <v>3392104</v>
          </cell>
          <cell r="T1265">
            <v>0</v>
          </cell>
          <cell r="U1265" t="str">
            <v>No</v>
          </cell>
          <cell r="V1265" t="str">
            <v/>
          </cell>
          <cell r="W1265" t="str">
            <v/>
          </cell>
          <cell r="X1265" t="str">
            <v/>
          </cell>
          <cell r="Y1265">
            <v>0.37735843897877702</v>
          </cell>
          <cell r="Z1265" t="str">
            <v>50%OC78-2012 OBRA CIVIL</v>
          </cell>
        </row>
        <row r="1266">
          <cell r="A1266" t="str">
            <v>AF0712-0073</v>
          </cell>
          <cell r="B1266" t="str">
            <v>SN0712-073</v>
          </cell>
          <cell r="C1266" t="str">
            <v>001-0002190</v>
          </cell>
          <cell r="D1266" t="str">
            <v/>
          </cell>
          <cell r="E1266" t="str">
            <v>CONST INST</v>
          </cell>
          <cell r="F1266" t="str">
            <v>TEC1200060</v>
          </cell>
          <cell r="G1266" t="str">
            <v>SIN SERIE</v>
          </cell>
          <cell r="H1266">
            <v>0</v>
          </cell>
          <cell r="I1266" t="str">
            <v>50%OC60-2012 OBRA CAMUFLAJE</v>
          </cell>
          <cell r="J1266" t="str">
            <v/>
          </cell>
          <cell r="K1266" t="str">
            <v>SIN MARCA</v>
          </cell>
          <cell r="L1266" t="str">
            <v>SIN MODELO</v>
          </cell>
          <cell r="M1266" t="str">
            <v>LIY0126 VELASCO ALVA</v>
          </cell>
          <cell r="N1266">
            <v>3003</v>
          </cell>
          <cell r="O1266">
            <v>20514103357</v>
          </cell>
          <cell r="P1266">
            <v>12</v>
          </cell>
          <cell r="Q1266">
            <v>100009</v>
          </cell>
          <cell r="R1266">
            <v>10000905</v>
          </cell>
          <cell r="S1266">
            <v>3392104</v>
          </cell>
          <cell r="T1266">
            <v>0</v>
          </cell>
          <cell r="U1266" t="str">
            <v>No</v>
          </cell>
          <cell r="V1266" t="str">
            <v/>
          </cell>
          <cell r="W1266" t="str">
            <v/>
          </cell>
          <cell r="X1266" t="str">
            <v/>
          </cell>
          <cell r="Y1266">
            <v>0.37735849056603799</v>
          </cell>
          <cell r="Z1266" t="str">
            <v>50%OC60-2012 OBRA CAMUFLAJE</v>
          </cell>
        </row>
        <row r="1267">
          <cell r="A1267" t="str">
            <v>AF0712-0074</v>
          </cell>
          <cell r="B1267" t="str">
            <v>SN0712-074</v>
          </cell>
          <cell r="C1267" t="str">
            <v>001-0002188</v>
          </cell>
          <cell r="D1267" t="str">
            <v/>
          </cell>
          <cell r="E1267" t="str">
            <v>CONST INST</v>
          </cell>
          <cell r="F1267" t="str">
            <v>TEC1200055</v>
          </cell>
          <cell r="G1267" t="str">
            <v>SIN SERIE</v>
          </cell>
          <cell r="H1267">
            <v>0</v>
          </cell>
          <cell r="I1267" t="str">
            <v>30%OC55-2012 OBRA CAMUFLAJE</v>
          </cell>
          <cell r="J1267" t="str">
            <v/>
          </cell>
          <cell r="K1267" t="str">
            <v>SIN MARCA</v>
          </cell>
          <cell r="L1267" t="str">
            <v>SIN MODELO</v>
          </cell>
          <cell r="M1267" t="str">
            <v>N/A</v>
          </cell>
          <cell r="N1267">
            <v>3003</v>
          </cell>
          <cell r="O1267">
            <v>20514103357</v>
          </cell>
          <cell r="P1267">
            <v>12</v>
          </cell>
          <cell r="Q1267">
            <v>100009</v>
          </cell>
          <cell r="R1267">
            <v>10000905</v>
          </cell>
          <cell r="S1267">
            <v>3392104</v>
          </cell>
          <cell r="T1267">
            <v>0</v>
          </cell>
          <cell r="U1267" t="str">
            <v>No</v>
          </cell>
          <cell r="V1267" t="str">
            <v/>
          </cell>
          <cell r="W1267" t="str">
            <v/>
          </cell>
          <cell r="X1267" t="str">
            <v/>
          </cell>
          <cell r="Y1267">
            <v>0.37735849056603799</v>
          </cell>
          <cell r="Z1267" t="str">
            <v>30%OC55-2012 OBRA CAMUFLAJE</v>
          </cell>
        </row>
        <row r="1268">
          <cell r="A1268" t="str">
            <v>AF0712-0075</v>
          </cell>
          <cell r="B1268" t="str">
            <v>SN0712-075</v>
          </cell>
          <cell r="C1268" t="str">
            <v>001-0002201</v>
          </cell>
          <cell r="D1268" t="str">
            <v/>
          </cell>
          <cell r="E1268" t="str">
            <v>CONST INST</v>
          </cell>
          <cell r="F1268" t="str">
            <v>TEC1200093</v>
          </cell>
          <cell r="G1268" t="str">
            <v>SIN SERIE</v>
          </cell>
          <cell r="H1268">
            <v>0</v>
          </cell>
          <cell r="I1268" t="str">
            <v>50%OC93-2012 OBRAS CAMUFLAJE</v>
          </cell>
          <cell r="J1268" t="str">
            <v/>
          </cell>
          <cell r="K1268" t="str">
            <v>SIN MARCA</v>
          </cell>
          <cell r="L1268" t="str">
            <v>SIN MODELO</v>
          </cell>
          <cell r="M1268" t="str">
            <v>LIY0006 BELEN</v>
          </cell>
          <cell r="N1268">
            <v>3003</v>
          </cell>
          <cell r="O1268">
            <v>20514103357</v>
          </cell>
          <cell r="P1268">
            <v>12</v>
          </cell>
          <cell r="Q1268">
            <v>100009</v>
          </cell>
          <cell r="R1268">
            <v>10000905</v>
          </cell>
          <cell r="S1268">
            <v>3392104</v>
          </cell>
          <cell r="T1268">
            <v>0</v>
          </cell>
          <cell r="U1268" t="str">
            <v>No</v>
          </cell>
          <cell r="V1268" t="str">
            <v/>
          </cell>
          <cell r="W1268" t="str">
            <v/>
          </cell>
          <cell r="X1268" t="str">
            <v/>
          </cell>
          <cell r="Y1268">
            <v>0.37735849056603799</v>
          </cell>
          <cell r="Z1268" t="str">
            <v>50%OC93-2012 OBRAS CAMUFLAJE</v>
          </cell>
        </row>
        <row r="1269">
          <cell r="A1269" t="str">
            <v>AF0712-0076</v>
          </cell>
          <cell r="B1269" t="str">
            <v>SN0712-076</v>
          </cell>
          <cell r="C1269" t="str">
            <v>001-0002200</v>
          </cell>
          <cell r="D1269" t="str">
            <v/>
          </cell>
          <cell r="E1269" t="str">
            <v>CONST INST</v>
          </cell>
          <cell r="F1269" t="str">
            <v>TEC1200065</v>
          </cell>
          <cell r="G1269" t="str">
            <v>SIN SERIE</v>
          </cell>
          <cell r="H1269">
            <v>0</v>
          </cell>
          <cell r="I1269" t="str">
            <v>50%OC65-2012 OBRA CAMUFLAJE</v>
          </cell>
          <cell r="J1269" t="str">
            <v/>
          </cell>
          <cell r="K1269" t="str">
            <v>SIN MARCA</v>
          </cell>
          <cell r="L1269" t="str">
            <v>SIN MODELO</v>
          </cell>
          <cell r="M1269" t="str">
            <v>LIY0140 MIGUEL GRAU</v>
          </cell>
          <cell r="N1269">
            <v>3003</v>
          </cell>
          <cell r="O1269">
            <v>20514103357</v>
          </cell>
          <cell r="P1269">
            <v>12</v>
          </cell>
          <cell r="Q1269">
            <v>100009</v>
          </cell>
          <cell r="R1269">
            <v>10000905</v>
          </cell>
          <cell r="S1269">
            <v>3392104</v>
          </cell>
          <cell r="T1269">
            <v>0</v>
          </cell>
          <cell r="U1269" t="str">
            <v>No</v>
          </cell>
          <cell r="V1269" t="str">
            <v/>
          </cell>
          <cell r="W1269" t="str">
            <v/>
          </cell>
          <cell r="X1269" t="str">
            <v/>
          </cell>
          <cell r="Y1269">
            <v>0.37735849056603799</v>
          </cell>
          <cell r="Z1269" t="str">
            <v>50%OC65-2012 OBRA CAMUFLAJE</v>
          </cell>
        </row>
        <row r="1270">
          <cell r="A1270" t="str">
            <v>AF0712-0077</v>
          </cell>
          <cell r="B1270" t="str">
            <v>SN0712-077</v>
          </cell>
          <cell r="C1270" t="str">
            <v>001-0001659</v>
          </cell>
          <cell r="D1270" t="str">
            <v/>
          </cell>
          <cell r="E1270" t="str">
            <v>CONST INST</v>
          </cell>
          <cell r="F1270" t="str">
            <v>OC46TEC-2012</v>
          </cell>
          <cell r="G1270" t="str">
            <v>SIN SERIE</v>
          </cell>
          <cell r="H1270">
            <v>0</v>
          </cell>
          <cell r="I1270" t="str">
            <v>5%OC46-2012 PRUEBA MEGADO</v>
          </cell>
          <cell r="J1270" t="str">
            <v/>
          </cell>
          <cell r="K1270" t="str">
            <v>SIN MARCA</v>
          </cell>
          <cell r="L1270" t="str">
            <v>SIN MODELO</v>
          </cell>
          <cell r="M1270" t="str">
            <v>N/A</v>
          </cell>
          <cell r="N1270">
            <v>3003</v>
          </cell>
          <cell r="O1270">
            <v>20510847726</v>
          </cell>
          <cell r="P1270">
            <v>12</v>
          </cell>
          <cell r="Q1270">
            <v>100009</v>
          </cell>
          <cell r="R1270">
            <v>10000905</v>
          </cell>
          <cell r="S1270">
            <v>3392104</v>
          </cell>
          <cell r="T1270">
            <v>0</v>
          </cell>
          <cell r="U1270" t="str">
            <v>No</v>
          </cell>
          <cell r="V1270" t="str">
            <v/>
          </cell>
          <cell r="W1270" t="str">
            <v/>
          </cell>
          <cell r="X1270" t="str">
            <v/>
          </cell>
          <cell r="Y1270">
            <v>0.37792973714983003</v>
          </cell>
          <cell r="Z1270" t="str">
            <v>5%OC46-2012 PRUEBA MEGADO</v>
          </cell>
        </row>
        <row r="1271">
          <cell r="A1271" t="str">
            <v>AF0712-0078</v>
          </cell>
          <cell r="B1271" t="str">
            <v>SN0712-078</v>
          </cell>
          <cell r="C1271" t="str">
            <v>001-0001658</v>
          </cell>
          <cell r="D1271" t="str">
            <v/>
          </cell>
          <cell r="E1271" t="str">
            <v>CONST INST</v>
          </cell>
          <cell r="F1271" t="str">
            <v>OC46TEC-2012</v>
          </cell>
          <cell r="G1271" t="str">
            <v>SIN SERIE</v>
          </cell>
          <cell r="H1271">
            <v>0</v>
          </cell>
          <cell r="I1271" t="str">
            <v>45%OC46-2012 ENTREGA TABLEROS</v>
          </cell>
          <cell r="J1271" t="str">
            <v/>
          </cell>
          <cell r="K1271" t="str">
            <v>SIN MARCA</v>
          </cell>
          <cell r="L1271" t="str">
            <v>SIN MODELO</v>
          </cell>
          <cell r="M1271" t="str">
            <v>N/A</v>
          </cell>
          <cell r="N1271">
            <v>3003</v>
          </cell>
          <cell r="O1271">
            <v>20510847726</v>
          </cell>
          <cell r="P1271">
            <v>12</v>
          </cell>
          <cell r="Q1271">
            <v>100009</v>
          </cell>
          <cell r="R1271">
            <v>10000905</v>
          </cell>
          <cell r="S1271">
            <v>3392104</v>
          </cell>
          <cell r="T1271">
            <v>0</v>
          </cell>
          <cell r="U1271" t="str">
            <v>No</v>
          </cell>
          <cell r="V1271" t="str">
            <v/>
          </cell>
          <cell r="W1271" t="str">
            <v/>
          </cell>
          <cell r="X1271" t="str">
            <v/>
          </cell>
          <cell r="Y1271">
            <v>0.37792902550351698</v>
          </cell>
          <cell r="Z1271" t="str">
            <v>45%OC46-2012 ENTREGA TABLEROS</v>
          </cell>
        </row>
        <row r="1272">
          <cell r="A1272" t="str">
            <v>AF0712-0079</v>
          </cell>
          <cell r="B1272" t="str">
            <v>SN0712-079</v>
          </cell>
          <cell r="C1272" t="str">
            <v>001-0000027</v>
          </cell>
          <cell r="D1272" t="str">
            <v/>
          </cell>
          <cell r="E1272" t="str">
            <v>CONST INST</v>
          </cell>
          <cell r="F1272" t="str">
            <v>TEC1200101</v>
          </cell>
          <cell r="G1272" t="str">
            <v>SIN SERIE</v>
          </cell>
          <cell r="H1272">
            <v>0</v>
          </cell>
          <cell r="I1272" t="str">
            <v>30%OC101-2012 OBRA CIVIL</v>
          </cell>
          <cell r="J1272" t="str">
            <v/>
          </cell>
          <cell r="K1272" t="str">
            <v>SIN MARCA</v>
          </cell>
          <cell r="L1272" t="str">
            <v>SIN MODELO</v>
          </cell>
          <cell r="M1272" t="str">
            <v>LIY0232 SAN DIEGO</v>
          </cell>
          <cell r="N1272">
            <v>3003</v>
          </cell>
          <cell r="O1272">
            <v>20546957218</v>
          </cell>
          <cell r="P1272">
            <v>12</v>
          </cell>
          <cell r="Q1272">
            <v>100009</v>
          </cell>
          <cell r="R1272">
            <v>10000905</v>
          </cell>
          <cell r="S1272">
            <v>3392104</v>
          </cell>
          <cell r="T1272">
            <v>0</v>
          </cell>
          <cell r="U1272" t="str">
            <v>No</v>
          </cell>
          <cell r="V1272" t="str">
            <v/>
          </cell>
          <cell r="W1272" t="str">
            <v/>
          </cell>
          <cell r="X1272" t="str">
            <v/>
          </cell>
          <cell r="Y1272">
            <v>0.37735868726673699</v>
          </cell>
          <cell r="Z1272" t="str">
            <v>30%OC101-2012 OBRA CIVIL</v>
          </cell>
        </row>
        <row r="1273">
          <cell r="A1273" t="str">
            <v>AF0712-0080</v>
          </cell>
          <cell r="B1273" t="str">
            <v>SN0712-080</v>
          </cell>
          <cell r="C1273" t="str">
            <v>001-0000205</v>
          </cell>
          <cell r="D1273" t="str">
            <v/>
          </cell>
          <cell r="E1273" t="str">
            <v>CONST INST</v>
          </cell>
          <cell r="F1273" t="str">
            <v>TEC1200119</v>
          </cell>
          <cell r="G1273" t="str">
            <v>SIN SERIE</v>
          </cell>
          <cell r="H1273">
            <v>0</v>
          </cell>
          <cell r="I1273" t="str">
            <v>30%OC119-2012 OBRA CIVIL</v>
          </cell>
          <cell r="J1273" t="str">
            <v/>
          </cell>
          <cell r="K1273" t="str">
            <v>SIN MARCA</v>
          </cell>
          <cell r="L1273" t="str">
            <v>SIN MODELO</v>
          </cell>
          <cell r="M1273" t="str">
            <v>LIY0054 ARAMBURU</v>
          </cell>
          <cell r="N1273">
            <v>3003</v>
          </cell>
          <cell r="O1273">
            <v>20393036398</v>
          </cell>
          <cell r="P1273">
            <v>12</v>
          </cell>
          <cell r="Q1273">
            <v>100009</v>
          </cell>
          <cell r="R1273">
            <v>10000905</v>
          </cell>
          <cell r="S1273">
            <v>3392104</v>
          </cell>
          <cell r="T1273">
            <v>0</v>
          </cell>
          <cell r="U1273" t="str">
            <v>No</v>
          </cell>
          <cell r="V1273" t="str">
            <v/>
          </cell>
          <cell r="W1273" t="str">
            <v/>
          </cell>
          <cell r="X1273" t="str">
            <v/>
          </cell>
          <cell r="Y1273">
            <v>0.37735831860897201</v>
          </cell>
          <cell r="Z1273" t="str">
            <v>30%OC119-2012 OBRA CIVIL</v>
          </cell>
        </row>
        <row r="1274">
          <cell r="A1274" t="str">
            <v>AF0712-0081</v>
          </cell>
          <cell r="B1274" t="str">
            <v>SN0712-081</v>
          </cell>
          <cell r="C1274" t="str">
            <v>001-0000204</v>
          </cell>
          <cell r="D1274" t="str">
            <v/>
          </cell>
          <cell r="E1274" t="str">
            <v>CONST INST</v>
          </cell>
          <cell r="F1274" t="str">
            <v>TEC1200118</v>
          </cell>
          <cell r="G1274" t="str">
            <v>SIN SERIE</v>
          </cell>
          <cell r="H1274">
            <v>0</v>
          </cell>
          <cell r="I1274" t="str">
            <v>30%OC118-2012 OBRA CIVIL</v>
          </cell>
          <cell r="J1274" t="str">
            <v/>
          </cell>
          <cell r="K1274" t="str">
            <v>SIN MARCA</v>
          </cell>
          <cell r="L1274" t="str">
            <v>SIN MODELO</v>
          </cell>
          <cell r="M1274" t="str">
            <v>LIY0178 CALERA</v>
          </cell>
          <cell r="N1274">
            <v>3003</v>
          </cell>
          <cell r="O1274">
            <v>20393036398</v>
          </cell>
          <cell r="P1274">
            <v>12</v>
          </cell>
          <cell r="Q1274">
            <v>100009</v>
          </cell>
          <cell r="R1274">
            <v>10000905</v>
          </cell>
          <cell r="S1274">
            <v>3392104</v>
          </cell>
          <cell r="T1274">
            <v>0</v>
          </cell>
          <cell r="U1274" t="str">
            <v>No</v>
          </cell>
          <cell r="V1274" t="str">
            <v/>
          </cell>
          <cell r="W1274" t="str">
            <v/>
          </cell>
          <cell r="X1274" t="str">
            <v/>
          </cell>
          <cell r="Y1274">
            <v>0.377358544929285</v>
          </cell>
          <cell r="Z1274" t="str">
            <v>30%OC118-2012 OBRA CIVIL</v>
          </cell>
        </row>
        <row r="1275">
          <cell r="A1275" t="str">
            <v>AF0712-0082</v>
          </cell>
          <cell r="B1275" t="str">
            <v>SN0712-082</v>
          </cell>
          <cell r="C1275" t="str">
            <v>001-0002430</v>
          </cell>
          <cell r="D1275" t="str">
            <v/>
          </cell>
          <cell r="E1275" t="str">
            <v>CONST INST</v>
          </cell>
          <cell r="F1275" t="str">
            <v>TEC1200104</v>
          </cell>
          <cell r="G1275" t="str">
            <v>SIN SERIE</v>
          </cell>
          <cell r="H1275">
            <v>0</v>
          </cell>
          <cell r="I1275" t="str">
            <v>20%OC104-2012 PROYECTO EJECUTI</v>
          </cell>
          <cell r="J1275" t="str">
            <v/>
          </cell>
          <cell r="K1275" t="str">
            <v>SIN MARCA</v>
          </cell>
          <cell r="L1275" t="str">
            <v>SIN MODELO</v>
          </cell>
          <cell r="M1275" t="str">
            <v>N/A</v>
          </cell>
          <cell r="N1275">
            <v>3003</v>
          </cell>
          <cell r="O1275">
            <v>20521292653</v>
          </cell>
          <cell r="P1275">
            <v>12</v>
          </cell>
          <cell r="Q1275">
            <v>100009</v>
          </cell>
          <cell r="R1275">
            <v>10000905</v>
          </cell>
          <cell r="S1275">
            <v>3392104</v>
          </cell>
          <cell r="T1275">
            <v>0</v>
          </cell>
          <cell r="U1275" t="str">
            <v>No</v>
          </cell>
          <cell r="V1275" t="str">
            <v/>
          </cell>
          <cell r="W1275" t="str">
            <v/>
          </cell>
          <cell r="X1275" t="str">
            <v/>
          </cell>
          <cell r="Y1275">
            <v>0.377358727895934</v>
          </cell>
          <cell r="Z1275" t="str">
            <v>20%OC104-2012 PROYECTO EJECUTI</v>
          </cell>
        </row>
        <row r="1276">
          <cell r="A1276" t="str">
            <v>AF0712-0083</v>
          </cell>
          <cell r="B1276" t="str">
            <v>SN0712-083</v>
          </cell>
          <cell r="C1276" t="str">
            <v>001-0002428</v>
          </cell>
          <cell r="D1276" t="str">
            <v/>
          </cell>
          <cell r="E1276" t="str">
            <v>CONST INST</v>
          </cell>
          <cell r="F1276" t="str">
            <v>TEC1200109</v>
          </cell>
          <cell r="G1276" t="str">
            <v>SIN SERIE</v>
          </cell>
          <cell r="H1276">
            <v>0</v>
          </cell>
          <cell r="I1276" t="str">
            <v>30%OC109-2012 OBRA CIVIL</v>
          </cell>
          <cell r="J1276" t="str">
            <v/>
          </cell>
          <cell r="K1276" t="str">
            <v>SIN MARCA</v>
          </cell>
          <cell r="L1276" t="str">
            <v>SIN MODELO</v>
          </cell>
          <cell r="M1276" t="str">
            <v>LIY0023 PALACIOS</v>
          </cell>
          <cell r="N1276">
            <v>3003</v>
          </cell>
          <cell r="O1276">
            <v>20521292653</v>
          </cell>
          <cell r="P1276">
            <v>12</v>
          </cell>
          <cell r="Q1276">
            <v>100009</v>
          </cell>
          <cell r="R1276">
            <v>10000905</v>
          </cell>
          <cell r="S1276">
            <v>3392104</v>
          </cell>
          <cell r="T1276">
            <v>0</v>
          </cell>
          <cell r="U1276" t="str">
            <v>No</v>
          </cell>
          <cell r="V1276" t="str">
            <v/>
          </cell>
          <cell r="W1276" t="str">
            <v/>
          </cell>
          <cell r="X1276" t="str">
            <v/>
          </cell>
          <cell r="Y1276">
            <v>0.37735831860897201</v>
          </cell>
          <cell r="Z1276" t="str">
            <v>30%OC109-2012 OBRA CIVIL</v>
          </cell>
        </row>
        <row r="1277">
          <cell r="A1277" t="str">
            <v>AF0712-0084</v>
          </cell>
          <cell r="B1277" t="str">
            <v>SN0712-084</v>
          </cell>
          <cell r="C1277" t="str">
            <v>001-0002429</v>
          </cell>
          <cell r="D1277" t="str">
            <v/>
          </cell>
          <cell r="E1277" t="str">
            <v>CONST INST</v>
          </cell>
          <cell r="F1277" t="str">
            <v>TEC1200104</v>
          </cell>
          <cell r="G1277" t="str">
            <v>SIN SERIE</v>
          </cell>
          <cell r="H1277">
            <v>0</v>
          </cell>
          <cell r="I1277" t="str">
            <v>30%OC104-2012 PROY EJECUTIVO</v>
          </cell>
          <cell r="J1277" t="str">
            <v/>
          </cell>
          <cell r="K1277" t="str">
            <v>SIN MARCA</v>
          </cell>
          <cell r="L1277" t="str">
            <v>SIN MODELO</v>
          </cell>
          <cell r="M1277" t="str">
            <v>N/A</v>
          </cell>
          <cell r="N1277">
            <v>3003</v>
          </cell>
          <cell r="O1277">
            <v>20521292653</v>
          </cell>
          <cell r="P1277">
            <v>12</v>
          </cell>
          <cell r="Q1277">
            <v>100009</v>
          </cell>
          <cell r="R1277">
            <v>10000905</v>
          </cell>
          <cell r="S1277">
            <v>3392104</v>
          </cell>
          <cell r="T1277">
            <v>0</v>
          </cell>
          <cell r="U1277" t="str">
            <v>No</v>
          </cell>
          <cell r="V1277" t="str">
            <v/>
          </cell>
          <cell r="W1277" t="str">
            <v/>
          </cell>
          <cell r="X1277" t="str">
            <v/>
          </cell>
          <cell r="Y1277">
            <v>0.37735830597495801</v>
          </cell>
          <cell r="Z1277" t="str">
            <v>30%OC104-2012 PROY EJECUTIVO</v>
          </cell>
        </row>
        <row r="1278">
          <cell r="A1278" t="str">
            <v>AF0712-0085</v>
          </cell>
          <cell r="B1278" t="str">
            <v>SN0712-085</v>
          </cell>
          <cell r="C1278" t="str">
            <v>001-0000746</v>
          </cell>
          <cell r="D1278" t="str">
            <v/>
          </cell>
          <cell r="E1278" t="str">
            <v>CONST INST</v>
          </cell>
          <cell r="F1278" t="str">
            <v>TEC1200069</v>
          </cell>
          <cell r="G1278" t="str">
            <v>SIN SERIE</v>
          </cell>
          <cell r="H1278">
            <v>0</v>
          </cell>
          <cell r="I1278" t="str">
            <v>50%OC69-2012 OBRA CIVIL</v>
          </cell>
          <cell r="J1278" t="str">
            <v/>
          </cell>
          <cell r="K1278" t="str">
            <v>SIN MARCA</v>
          </cell>
          <cell r="L1278" t="str">
            <v>SIN MODELO</v>
          </cell>
          <cell r="M1278" t="str">
            <v>LIY0150 ESTELLAMARIS</v>
          </cell>
          <cell r="N1278">
            <v>3003</v>
          </cell>
          <cell r="O1278">
            <v>20524253365</v>
          </cell>
          <cell r="P1278">
            <v>12</v>
          </cell>
          <cell r="Q1278">
            <v>100009</v>
          </cell>
          <cell r="R1278">
            <v>10000905</v>
          </cell>
          <cell r="S1278">
            <v>3392104</v>
          </cell>
          <cell r="T1278">
            <v>0</v>
          </cell>
          <cell r="U1278" t="str">
            <v>No</v>
          </cell>
          <cell r="V1278" t="str">
            <v/>
          </cell>
          <cell r="W1278" t="str">
            <v/>
          </cell>
          <cell r="X1278" t="str">
            <v/>
          </cell>
          <cell r="Y1278">
            <v>0.377358590202025</v>
          </cell>
          <cell r="Z1278" t="str">
            <v>50%OC69-2012 OBRA CIVIL</v>
          </cell>
        </row>
        <row r="1279">
          <cell r="A1279" t="str">
            <v>AF0712-0086</v>
          </cell>
          <cell r="B1279" t="str">
            <v>SN0712-086</v>
          </cell>
          <cell r="C1279" t="str">
            <v>001-0000028</v>
          </cell>
          <cell r="D1279" t="str">
            <v/>
          </cell>
          <cell r="E1279" t="str">
            <v>CONST INST</v>
          </cell>
          <cell r="F1279" t="str">
            <v>TEC1200105</v>
          </cell>
          <cell r="G1279" t="str">
            <v>SIN SERIE</v>
          </cell>
          <cell r="H1279">
            <v>0</v>
          </cell>
          <cell r="I1279" t="str">
            <v>30%OC086-2012 TSS ANTEPROYECTO</v>
          </cell>
          <cell r="J1279" t="str">
            <v/>
          </cell>
          <cell r="K1279" t="str">
            <v>SIN MARCA</v>
          </cell>
          <cell r="L1279" t="str">
            <v>SIN MODELO</v>
          </cell>
          <cell r="M1279" t="str">
            <v>N/A</v>
          </cell>
          <cell r="N1279">
            <v>3003</v>
          </cell>
          <cell r="O1279">
            <v>20546957218</v>
          </cell>
          <cell r="P1279">
            <v>12</v>
          </cell>
          <cell r="Q1279">
            <v>100009</v>
          </cell>
          <cell r="R1279">
            <v>10000905</v>
          </cell>
          <cell r="S1279">
            <v>3392104</v>
          </cell>
          <cell r="T1279">
            <v>0</v>
          </cell>
          <cell r="U1279" t="str">
            <v>No</v>
          </cell>
          <cell r="V1279" t="str">
            <v/>
          </cell>
          <cell r="W1279" t="str">
            <v/>
          </cell>
          <cell r="X1279" t="str">
            <v/>
          </cell>
          <cell r="Y1279">
            <v>0.37735843690856902</v>
          </cell>
          <cell r="Z1279" t="str">
            <v>30%OC086-2012 TSS ANTEPROYECTO</v>
          </cell>
        </row>
        <row r="1280">
          <cell r="A1280" t="str">
            <v>AF0712-0087</v>
          </cell>
          <cell r="B1280" t="str">
            <v>SN0712-087</v>
          </cell>
          <cell r="C1280" t="str">
            <v>001-0002181</v>
          </cell>
          <cell r="D1280" t="str">
            <v/>
          </cell>
          <cell r="E1280" t="str">
            <v>CONST INST</v>
          </cell>
          <cell r="F1280" t="str">
            <v>TEC1200065</v>
          </cell>
          <cell r="G1280" t="str">
            <v>SIN SERIE</v>
          </cell>
          <cell r="H1280">
            <v>0</v>
          </cell>
          <cell r="I1280" t="str">
            <v>30%OC65-2012 OBRA CAMUFLAJE</v>
          </cell>
          <cell r="J1280" t="str">
            <v/>
          </cell>
          <cell r="K1280" t="str">
            <v>SIN MARCA</v>
          </cell>
          <cell r="L1280" t="str">
            <v>SIN MODELO</v>
          </cell>
          <cell r="M1280" t="str">
            <v>LIY0140 MIGUEL GRAU</v>
          </cell>
          <cell r="N1280">
            <v>3003</v>
          </cell>
          <cell r="O1280">
            <v>20514103357</v>
          </cell>
          <cell r="P1280">
            <v>12</v>
          </cell>
          <cell r="Q1280">
            <v>100009</v>
          </cell>
          <cell r="R1280">
            <v>10000905</v>
          </cell>
          <cell r="S1280">
            <v>3392104</v>
          </cell>
          <cell r="T1280">
            <v>0</v>
          </cell>
          <cell r="U1280" t="str">
            <v>No</v>
          </cell>
          <cell r="V1280" t="str">
            <v/>
          </cell>
          <cell r="W1280" t="str">
            <v/>
          </cell>
          <cell r="X1280" t="str">
            <v/>
          </cell>
          <cell r="Y1280">
            <v>0.37664783427495302</v>
          </cell>
          <cell r="Z1280" t="str">
            <v>30%OC65-2012 OBRA CAMUFLAJE</v>
          </cell>
        </row>
        <row r="1281">
          <cell r="A1281" t="str">
            <v>AF0712-0088</v>
          </cell>
          <cell r="B1281" t="str">
            <v>SN0712-088</v>
          </cell>
          <cell r="C1281" t="str">
            <v>001-0002722</v>
          </cell>
          <cell r="D1281" t="str">
            <v/>
          </cell>
          <cell r="E1281" t="str">
            <v>CONST INST</v>
          </cell>
          <cell r="F1281" t="str">
            <v>TEC1200012</v>
          </cell>
          <cell r="G1281" t="str">
            <v>SIN SERIE</v>
          </cell>
          <cell r="H1281">
            <v>0</v>
          </cell>
          <cell r="I1281" t="str">
            <v>OC12-2012 SERVICIO BUSQUEDA</v>
          </cell>
          <cell r="J1281" t="str">
            <v/>
          </cell>
          <cell r="K1281" t="str">
            <v>SIN MARCA</v>
          </cell>
          <cell r="L1281" t="str">
            <v>SIN MODELO</v>
          </cell>
          <cell r="M1281" t="str">
            <v>LIY0091 PIEROLA</v>
          </cell>
          <cell r="N1281">
            <v>3003</v>
          </cell>
          <cell r="O1281">
            <v>20501645941</v>
          </cell>
          <cell r="P1281">
            <v>12</v>
          </cell>
          <cell r="Q1281">
            <v>100009</v>
          </cell>
          <cell r="R1281">
            <v>10000905</v>
          </cell>
          <cell r="S1281">
            <v>3392104</v>
          </cell>
          <cell r="T1281">
            <v>0</v>
          </cell>
          <cell r="U1281" t="str">
            <v>No</v>
          </cell>
          <cell r="V1281" t="str">
            <v/>
          </cell>
          <cell r="W1281" t="str">
            <v/>
          </cell>
          <cell r="X1281" t="str">
            <v/>
          </cell>
          <cell r="Y1281">
            <v>0.37792894935752103</v>
          </cell>
          <cell r="Z1281" t="str">
            <v>OC12-2012 SERVICIO BUSQUEDA</v>
          </cell>
        </row>
        <row r="1282">
          <cell r="A1282" t="str">
            <v>AF0712-0089</v>
          </cell>
          <cell r="B1282" t="str">
            <v>SN0712-089</v>
          </cell>
          <cell r="C1282" t="str">
            <v>001-0000464</v>
          </cell>
          <cell r="D1282" t="str">
            <v/>
          </cell>
          <cell r="E1282" t="str">
            <v>CONST INST</v>
          </cell>
          <cell r="F1282" t="str">
            <v>TEC1200034</v>
          </cell>
          <cell r="G1282" t="str">
            <v>SIN SERIE</v>
          </cell>
          <cell r="H1282">
            <v>0</v>
          </cell>
          <cell r="I1282" t="str">
            <v>70% ADQUISICION SITES</v>
          </cell>
          <cell r="J1282" t="str">
            <v/>
          </cell>
          <cell r="K1282" t="str">
            <v>SIN MARCA</v>
          </cell>
          <cell r="L1282" t="str">
            <v>SIN MODELO</v>
          </cell>
          <cell r="M1282" t="str">
            <v>N/A</v>
          </cell>
          <cell r="N1282">
            <v>3003</v>
          </cell>
          <cell r="O1282">
            <v>20512598588</v>
          </cell>
          <cell r="P1282">
            <v>12</v>
          </cell>
          <cell r="Q1282">
            <v>100009</v>
          </cell>
          <cell r="R1282">
            <v>10000905</v>
          </cell>
          <cell r="S1282">
            <v>3392104</v>
          </cell>
          <cell r="T1282">
            <v>0</v>
          </cell>
          <cell r="U1282" t="str">
            <v>No</v>
          </cell>
          <cell r="V1282" t="str">
            <v/>
          </cell>
          <cell r="W1282" t="str">
            <v/>
          </cell>
          <cell r="X1282" t="str">
            <v/>
          </cell>
          <cell r="Y1282">
            <v>0.37792894935752103</v>
          </cell>
          <cell r="Z1282" t="str">
            <v>70% ADQUISICION SITES</v>
          </cell>
        </row>
        <row r="1283">
          <cell r="A1283" t="str">
            <v>AF0712-0090</v>
          </cell>
          <cell r="B1283" t="str">
            <v>SN0712-090</v>
          </cell>
          <cell r="C1283" t="str">
            <v>001-0000017</v>
          </cell>
          <cell r="D1283" t="str">
            <v/>
          </cell>
          <cell r="E1283" t="str">
            <v>CONST INST</v>
          </cell>
          <cell r="F1283" t="str">
            <v>TEC1200075</v>
          </cell>
          <cell r="G1283" t="str">
            <v>SIN SERIE</v>
          </cell>
          <cell r="H1283">
            <v>0</v>
          </cell>
          <cell r="I1283" t="str">
            <v>70%OC75TEC-2012 SITE MIRAFLORE</v>
          </cell>
          <cell r="J1283" t="str">
            <v/>
          </cell>
          <cell r="K1283" t="str">
            <v>SIN MARCA</v>
          </cell>
          <cell r="L1283" t="str">
            <v>SIN MODELO</v>
          </cell>
          <cell r="M1283" t="str">
            <v>LIY0241 MIRAFLORES</v>
          </cell>
          <cell r="N1283">
            <v>3003</v>
          </cell>
          <cell r="O1283">
            <v>20543371166</v>
          </cell>
          <cell r="P1283">
            <v>12</v>
          </cell>
          <cell r="Q1283">
            <v>100009</v>
          </cell>
          <cell r="R1283">
            <v>10000905</v>
          </cell>
          <cell r="S1283">
            <v>3392104</v>
          </cell>
          <cell r="T1283">
            <v>0</v>
          </cell>
          <cell r="U1283" t="str">
            <v>No</v>
          </cell>
          <cell r="V1283" t="str">
            <v/>
          </cell>
          <cell r="W1283" t="str">
            <v/>
          </cell>
          <cell r="X1283" t="str">
            <v/>
          </cell>
          <cell r="Y1283">
            <v>0.37664840884128598</v>
          </cell>
          <cell r="Z1283" t="str">
            <v>70%OC75TEC-2012 SITE MIRAFLORE</v>
          </cell>
        </row>
        <row r="1284">
          <cell r="A1284" t="str">
            <v>AF0712-0091</v>
          </cell>
          <cell r="B1284" t="str">
            <v>SN0712-091</v>
          </cell>
          <cell r="C1284" t="str">
            <v>001-0007447</v>
          </cell>
          <cell r="D1284" t="str">
            <v/>
          </cell>
          <cell r="E1284" t="str">
            <v>CONST INST</v>
          </cell>
          <cell r="F1284" t="str">
            <v>TEC1200072</v>
          </cell>
          <cell r="G1284" t="str">
            <v>SIN SERIE</v>
          </cell>
          <cell r="H1284">
            <v>0</v>
          </cell>
          <cell r="I1284" t="str">
            <v>30%OC72TEC-2012 ELAB TSS</v>
          </cell>
          <cell r="J1284" t="str">
            <v/>
          </cell>
          <cell r="K1284" t="str">
            <v>SIN MARCA</v>
          </cell>
          <cell r="L1284" t="str">
            <v>SIN MODELO</v>
          </cell>
          <cell r="M1284" t="str">
            <v>N/A</v>
          </cell>
          <cell r="N1284">
            <v>3003</v>
          </cell>
          <cell r="O1284">
            <v>20300166611</v>
          </cell>
          <cell r="P1284">
            <v>12</v>
          </cell>
          <cell r="Q1284">
            <v>100009</v>
          </cell>
          <cell r="R1284">
            <v>10000905</v>
          </cell>
          <cell r="S1284">
            <v>3392104</v>
          </cell>
          <cell r="T1284">
            <v>0</v>
          </cell>
          <cell r="U1284" t="str">
            <v>No</v>
          </cell>
          <cell r="V1284" t="str">
            <v/>
          </cell>
          <cell r="W1284" t="str">
            <v/>
          </cell>
          <cell r="X1284" t="str">
            <v/>
          </cell>
          <cell r="Y1284">
            <v>0.37792880788891903</v>
          </cell>
          <cell r="Z1284" t="str">
            <v>30%OC72TEC-2012 ELAB TSS</v>
          </cell>
        </row>
        <row r="1285">
          <cell r="A1285" t="str">
            <v>AF0712-0092</v>
          </cell>
          <cell r="B1285" t="str">
            <v>SN0712-092</v>
          </cell>
          <cell r="C1285" t="str">
            <v>001-0007449</v>
          </cell>
          <cell r="D1285" t="str">
            <v/>
          </cell>
          <cell r="E1285" t="str">
            <v>CONST INST</v>
          </cell>
          <cell r="F1285" t="str">
            <v>TEC1200087</v>
          </cell>
          <cell r="G1285" t="str">
            <v>SIN SERIE</v>
          </cell>
          <cell r="H1285">
            <v>0</v>
          </cell>
          <cell r="I1285" t="str">
            <v>30%OC87TEC-2012 OBRA CIVIL</v>
          </cell>
          <cell r="J1285" t="str">
            <v/>
          </cell>
          <cell r="K1285" t="str">
            <v>SIN MARCA</v>
          </cell>
          <cell r="L1285" t="str">
            <v>SIN MODELO</v>
          </cell>
          <cell r="M1285" t="str">
            <v>LIY0143 AVENTURAPLAZ</v>
          </cell>
          <cell r="N1285">
            <v>3003</v>
          </cell>
          <cell r="O1285">
            <v>20300166611</v>
          </cell>
          <cell r="P1285">
            <v>12</v>
          </cell>
          <cell r="Q1285">
            <v>100009</v>
          </cell>
          <cell r="R1285">
            <v>10000905</v>
          </cell>
          <cell r="S1285">
            <v>3392104</v>
          </cell>
          <cell r="T1285">
            <v>0</v>
          </cell>
          <cell r="U1285" t="str">
            <v>No</v>
          </cell>
          <cell r="V1285" t="str">
            <v/>
          </cell>
          <cell r="W1285" t="str">
            <v/>
          </cell>
          <cell r="X1285" t="str">
            <v/>
          </cell>
          <cell r="Y1285">
            <v>0.37792919400441899</v>
          </cell>
          <cell r="Z1285" t="str">
            <v>30%OC87TEC-2012 OBRA CIVIL</v>
          </cell>
        </row>
        <row r="1286">
          <cell r="A1286" t="str">
            <v>AF0712-0093</v>
          </cell>
          <cell r="B1286" t="str">
            <v>SN0712-093</v>
          </cell>
          <cell r="C1286" t="str">
            <v>001-0000018</v>
          </cell>
          <cell r="D1286" t="str">
            <v/>
          </cell>
          <cell r="E1286" t="str">
            <v>CONST INST</v>
          </cell>
          <cell r="F1286" t="str">
            <v>TEC1200074</v>
          </cell>
          <cell r="G1286" t="str">
            <v>SIN SERIE</v>
          </cell>
          <cell r="H1286">
            <v>0</v>
          </cell>
          <cell r="I1286" t="str">
            <v>70%OC74TEC-2012 SITE WASHINGTO</v>
          </cell>
          <cell r="J1286" t="str">
            <v/>
          </cell>
          <cell r="K1286" t="str">
            <v>SIN MARCA</v>
          </cell>
          <cell r="L1286" t="str">
            <v>SIN MODELO</v>
          </cell>
          <cell r="M1286" t="str">
            <v>LIY0247 WASHINGTON</v>
          </cell>
          <cell r="N1286">
            <v>3003</v>
          </cell>
          <cell r="O1286">
            <v>20543371166</v>
          </cell>
          <cell r="P1286">
            <v>12</v>
          </cell>
          <cell r="Q1286">
            <v>100009</v>
          </cell>
          <cell r="R1286">
            <v>10000905</v>
          </cell>
          <cell r="S1286">
            <v>3392104</v>
          </cell>
          <cell r="T1286">
            <v>0</v>
          </cell>
          <cell r="U1286" t="str">
            <v>No</v>
          </cell>
          <cell r="V1286" t="str">
            <v/>
          </cell>
          <cell r="W1286" t="str">
            <v/>
          </cell>
          <cell r="X1286" t="str">
            <v/>
          </cell>
          <cell r="Y1286">
            <v>0.37664840884128598</v>
          </cell>
          <cell r="Z1286" t="str">
            <v>70%OC74TEC-2012 SITE WASHINGTO</v>
          </cell>
        </row>
        <row r="1287">
          <cell r="A1287" t="str">
            <v>AF0712-0094</v>
          </cell>
          <cell r="B1287" t="str">
            <v>SN0712-094</v>
          </cell>
          <cell r="C1287" t="str">
            <v>001-0000016</v>
          </cell>
          <cell r="D1287" t="str">
            <v/>
          </cell>
          <cell r="E1287" t="str">
            <v>CONST INST</v>
          </cell>
          <cell r="F1287" t="str">
            <v>TEC1200073</v>
          </cell>
          <cell r="G1287" t="str">
            <v>SIN SERIE</v>
          </cell>
          <cell r="H1287">
            <v>0</v>
          </cell>
          <cell r="I1287" t="str">
            <v>70%OC73TEC-2012 SITE SAN ISIDR</v>
          </cell>
          <cell r="J1287" t="str">
            <v/>
          </cell>
          <cell r="K1287" t="str">
            <v>SIN MARCA</v>
          </cell>
          <cell r="L1287" t="str">
            <v>SIN MODELO</v>
          </cell>
          <cell r="M1287" t="str">
            <v>LIY0245 SAN ISIDRO</v>
          </cell>
          <cell r="N1287">
            <v>3003</v>
          </cell>
          <cell r="O1287">
            <v>20543371166</v>
          </cell>
          <cell r="P1287">
            <v>12</v>
          </cell>
          <cell r="Q1287">
            <v>100009</v>
          </cell>
          <cell r="R1287">
            <v>10000905</v>
          </cell>
          <cell r="S1287">
            <v>3392104</v>
          </cell>
          <cell r="T1287">
            <v>0</v>
          </cell>
          <cell r="U1287" t="str">
            <v>No</v>
          </cell>
          <cell r="V1287" t="str">
            <v/>
          </cell>
          <cell r="W1287" t="str">
            <v/>
          </cell>
          <cell r="X1287" t="str">
            <v/>
          </cell>
          <cell r="Y1287">
            <v>0.37664840884128598</v>
          </cell>
          <cell r="Z1287" t="str">
            <v>70%OC73TEC-2012 SITE SAN ISIDR</v>
          </cell>
        </row>
        <row r="1288">
          <cell r="A1288" t="str">
            <v>AF0712-0095</v>
          </cell>
          <cell r="B1288" t="str">
            <v>SN0712-095</v>
          </cell>
          <cell r="C1288" t="str">
            <v>001-0007450</v>
          </cell>
          <cell r="D1288" t="str">
            <v/>
          </cell>
          <cell r="E1288" t="str">
            <v>CONST INST</v>
          </cell>
          <cell r="F1288" t="str">
            <v>TEC1200088</v>
          </cell>
          <cell r="G1288" t="str">
            <v>SIN SERIE</v>
          </cell>
          <cell r="H1288">
            <v>0</v>
          </cell>
          <cell r="I1288" t="str">
            <v>30%OC88-2012 OBRA CIVIL</v>
          </cell>
          <cell r="J1288" t="str">
            <v/>
          </cell>
          <cell r="K1288" t="str">
            <v>SIN MARCA</v>
          </cell>
          <cell r="L1288" t="str">
            <v>SIN MODELO</v>
          </cell>
          <cell r="M1288" t="str">
            <v>LIY0137 MARISCALCAST</v>
          </cell>
          <cell r="N1288">
            <v>3003</v>
          </cell>
          <cell r="O1288">
            <v>20300166611</v>
          </cell>
          <cell r="P1288">
            <v>12</v>
          </cell>
          <cell r="Q1288">
            <v>100009</v>
          </cell>
          <cell r="R1288">
            <v>10000905</v>
          </cell>
          <cell r="S1288">
            <v>3392104</v>
          </cell>
          <cell r="T1288">
            <v>0</v>
          </cell>
          <cell r="U1288" t="str">
            <v>No</v>
          </cell>
          <cell r="V1288" t="str">
            <v/>
          </cell>
          <cell r="W1288" t="str">
            <v/>
          </cell>
          <cell r="X1288" t="str">
            <v/>
          </cell>
          <cell r="Y1288">
            <v>0.37792919400441899</v>
          </cell>
          <cell r="Z1288" t="str">
            <v>30%OC88-2012 OBRA CIVIL</v>
          </cell>
        </row>
        <row r="1289">
          <cell r="A1289" t="str">
            <v>AF0712-0096</v>
          </cell>
          <cell r="B1289" t="str">
            <v>SN0712-096</v>
          </cell>
          <cell r="C1289" t="str">
            <v>001-0007451</v>
          </cell>
          <cell r="D1289" t="str">
            <v/>
          </cell>
          <cell r="E1289" t="str">
            <v>CONST INST</v>
          </cell>
          <cell r="F1289" t="str">
            <v>TEC1200090</v>
          </cell>
          <cell r="G1289" t="str">
            <v>SIN SERIE</v>
          </cell>
          <cell r="H1289">
            <v>0</v>
          </cell>
          <cell r="I1289" t="str">
            <v>30%OC90TEC-2012 OBRA CIVIL</v>
          </cell>
          <cell r="J1289" t="str">
            <v/>
          </cell>
          <cell r="K1289" t="str">
            <v>SIN MARCA</v>
          </cell>
          <cell r="L1289" t="str">
            <v>SIN MODELO</v>
          </cell>
          <cell r="M1289" t="str">
            <v>LIY0134 COLONIAL</v>
          </cell>
          <cell r="N1289">
            <v>3003</v>
          </cell>
          <cell r="O1289">
            <v>20300166611</v>
          </cell>
          <cell r="P1289">
            <v>12</v>
          </cell>
          <cell r="Q1289">
            <v>100009</v>
          </cell>
          <cell r="R1289">
            <v>10000905</v>
          </cell>
          <cell r="S1289">
            <v>3392104</v>
          </cell>
          <cell r="T1289">
            <v>0</v>
          </cell>
          <cell r="U1289" t="str">
            <v>No</v>
          </cell>
          <cell r="V1289" t="str">
            <v/>
          </cell>
          <cell r="W1289" t="str">
            <v/>
          </cell>
          <cell r="X1289" t="str">
            <v/>
          </cell>
          <cell r="Y1289">
            <v>0.37792877137356201</v>
          </cell>
          <cell r="Z1289" t="str">
            <v>30%OC90TEC-2012 OBRA CIVIL</v>
          </cell>
        </row>
        <row r="1290">
          <cell r="A1290" t="str">
            <v>AF0712-0097</v>
          </cell>
          <cell r="B1290" t="str">
            <v>SN0712-097</v>
          </cell>
          <cell r="C1290" t="str">
            <v>001-0007452</v>
          </cell>
          <cell r="D1290" t="str">
            <v/>
          </cell>
          <cell r="E1290" t="str">
            <v>CONST INST</v>
          </cell>
          <cell r="F1290" t="str">
            <v>TEC1200091</v>
          </cell>
          <cell r="G1290" t="str">
            <v>SIN SERIE</v>
          </cell>
          <cell r="H1290">
            <v>0</v>
          </cell>
          <cell r="I1290" t="str">
            <v>30%OC91-2012 OBRA CIVIL</v>
          </cell>
          <cell r="J1290" t="str">
            <v/>
          </cell>
          <cell r="K1290" t="str">
            <v>SIN MARCA</v>
          </cell>
          <cell r="L1290" t="str">
            <v>SIN MODELO</v>
          </cell>
          <cell r="M1290" t="str">
            <v>LIY0093 COTABAMBAS</v>
          </cell>
          <cell r="N1290">
            <v>3003</v>
          </cell>
          <cell r="O1290">
            <v>20300166611</v>
          </cell>
          <cell r="P1290">
            <v>12</v>
          </cell>
          <cell r="Q1290">
            <v>100009</v>
          </cell>
          <cell r="R1290">
            <v>10000905</v>
          </cell>
          <cell r="S1290">
            <v>3392104</v>
          </cell>
          <cell r="T1290">
            <v>0</v>
          </cell>
          <cell r="U1290" t="str">
            <v>No</v>
          </cell>
          <cell r="V1290" t="str">
            <v/>
          </cell>
          <cell r="W1290" t="str">
            <v/>
          </cell>
          <cell r="X1290" t="str">
            <v/>
          </cell>
          <cell r="Y1290">
            <v>0.377928791141876</v>
          </cell>
          <cell r="Z1290" t="str">
            <v>30%OC91-2012 OBRA CIVIL</v>
          </cell>
        </row>
        <row r="1291">
          <cell r="A1291" t="str">
            <v>AF0712-0098</v>
          </cell>
          <cell r="B1291" t="str">
            <v>SN0712-098</v>
          </cell>
          <cell r="C1291" t="str">
            <v>001-0000026</v>
          </cell>
          <cell r="D1291" t="str">
            <v/>
          </cell>
          <cell r="E1291" t="str">
            <v>CONST INST</v>
          </cell>
          <cell r="F1291" t="str">
            <v>TEC1200082</v>
          </cell>
          <cell r="G1291" t="str">
            <v>SIN SERIE</v>
          </cell>
          <cell r="H1291">
            <v>0</v>
          </cell>
          <cell r="I1291" t="str">
            <v>30%OC82TEC-2012 OBRA CIVIL</v>
          </cell>
          <cell r="J1291" t="str">
            <v/>
          </cell>
          <cell r="K1291" t="str">
            <v>SIN MARCA</v>
          </cell>
          <cell r="L1291" t="str">
            <v>SIN MODELO</v>
          </cell>
          <cell r="M1291" t="str">
            <v>LIY0155 SALOOM</v>
          </cell>
          <cell r="N1291">
            <v>3003</v>
          </cell>
          <cell r="O1291">
            <v>20546957218</v>
          </cell>
          <cell r="P1291">
            <v>12</v>
          </cell>
          <cell r="Q1291">
            <v>100009</v>
          </cell>
          <cell r="R1291">
            <v>10000905</v>
          </cell>
          <cell r="S1291">
            <v>3392104</v>
          </cell>
          <cell r="T1291">
            <v>0</v>
          </cell>
          <cell r="U1291" t="str">
            <v>No</v>
          </cell>
          <cell r="V1291" t="str">
            <v/>
          </cell>
          <cell r="W1291" t="str">
            <v/>
          </cell>
          <cell r="X1291" t="str">
            <v/>
          </cell>
          <cell r="Y1291">
            <v>0.37664774210388902</v>
          </cell>
          <cell r="Z1291" t="str">
            <v>30%OC82TEC-2012 OBRA CIVIL</v>
          </cell>
        </row>
        <row r="1292">
          <cell r="A1292" t="str">
            <v>AF0712-0099</v>
          </cell>
          <cell r="B1292" t="str">
            <v>SN0712-099</v>
          </cell>
          <cell r="C1292" t="str">
            <v>001-0007446</v>
          </cell>
          <cell r="D1292" t="str">
            <v/>
          </cell>
          <cell r="E1292" t="str">
            <v>CONST INST</v>
          </cell>
          <cell r="F1292" t="str">
            <v>TEC1200099</v>
          </cell>
          <cell r="G1292" t="str">
            <v>SIN SERIE</v>
          </cell>
          <cell r="H1292">
            <v>0</v>
          </cell>
          <cell r="I1292" t="str">
            <v>100%OC99TEC-2012 TOMA DATOS</v>
          </cell>
          <cell r="J1292" t="str">
            <v/>
          </cell>
          <cell r="K1292" t="str">
            <v>SIN MARCA</v>
          </cell>
          <cell r="L1292" t="str">
            <v>SIN MODELO</v>
          </cell>
          <cell r="M1292" t="str">
            <v>N/A</v>
          </cell>
          <cell r="N1292">
            <v>3003</v>
          </cell>
          <cell r="O1292">
            <v>20300166611</v>
          </cell>
          <cell r="P1292">
            <v>12</v>
          </cell>
          <cell r="Q1292">
            <v>100009</v>
          </cell>
          <cell r="R1292">
            <v>10000905</v>
          </cell>
          <cell r="S1292">
            <v>3392104</v>
          </cell>
          <cell r="T1292">
            <v>0</v>
          </cell>
          <cell r="U1292" t="str">
            <v>No</v>
          </cell>
          <cell r="V1292" t="str">
            <v/>
          </cell>
          <cell r="W1292" t="str">
            <v/>
          </cell>
          <cell r="X1292" t="str">
            <v/>
          </cell>
          <cell r="Y1292">
            <v>0.37792908959349902</v>
          </cell>
          <cell r="Z1292" t="str">
            <v>100%OC99TEC-2012 TOMA DATOS</v>
          </cell>
        </row>
        <row r="1293">
          <cell r="A1293" t="str">
            <v>AF0712-0100</v>
          </cell>
          <cell r="B1293" t="str">
            <v>SN0712-100</v>
          </cell>
          <cell r="C1293" t="str">
            <v>001-0000202</v>
          </cell>
          <cell r="D1293" t="str">
            <v/>
          </cell>
          <cell r="E1293" t="str">
            <v>CONST INST</v>
          </cell>
          <cell r="F1293" t="str">
            <v>TEC1200079</v>
          </cell>
          <cell r="G1293" t="str">
            <v>SIN SERIE</v>
          </cell>
          <cell r="H1293">
            <v>0</v>
          </cell>
          <cell r="I1293" t="str">
            <v>20%OC709-2012 SERVICIO TSS</v>
          </cell>
          <cell r="J1293" t="str">
            <v/>
          </cell>
          <cell r="K1293" t="str">
            <v>SIN MARCA</v>
          </cell>
          <cell r="L1293" t="str">
            <v>SIN MODELO</v>
          </cell>
          <cell r="M1293" t="str">
            <v>N/A</v>
          </cell>
          <cell r="N1293">
            <v>3003</v>
          </cell>
          <cell r="O1293">
            <v>20393036398</v>
          </cell>
          <cell r="P1293">
            <v>12</v>
          </cell>
          <cell r="Q1293">
            <v>100009</v>
          </cell>
          <cell r="R1293">
            <v>10000905</v>
          </cell>
          <cell r="S1293">
            <v>3392104</v>
          </cell>
          <cell r="T1293">
            <v>0</v>
          </cell>
          <cell r="U1293" t="str">
            <v>No</v>
          </cell>
          <cell r="V1293" t="str">
            <v/>
          </cell>
          <cell r="W1293" t="str">
            <v/>
          </cell>
          <cell r="X1293" t="str">
            <v/>
          </cell>
          <cell r="Y1293">
            <v>0.37778616809047899</v>
          </cell>
          <cell r="Z1293" t="str">
            <v>20%OC709-2012 SERVICIO TSS</v>
          </cell>
        </row>
        <row r="1294">
          <cell r="A1294" t="str">
            <v>AF0712-0101</v>
          </cell>
          <cell r="B1294" t="str">
            <v>SN0712-101</v>
          </cell>
          <cell r="C1294" t="str">
            <v>001-0007453</v>
          </cell>
          <cell r="D1294" t="str">
            <v/>
          </cell>
          <cell r="E1294" t="str">
            <v>CONST INST</v>
          </cell>
          <cell r="F1294" t="str">
            <v>TEC1200096</v>
          </cell>
          <cell r="G1294" t="str">
            <v>SIN SERIE</v>
          </cell>
          <cell r="H1294">
            <v>0</v>
          </cell>
          <cell r="I1294" t="str">
            <v>30%OC96-2012 EVAL ESTRUCTURAL</v>
          </cell>
          <cell r="J1294" t="str">
            <v/>
          </cell>
          <cell r="K1294" t="str">
            <v>SIN MARCA</v>
          </cell>
          <cell r="L1294" t="str">
            <v>SIN MODELO</v>
          </cell>
          <cell r="M1294" t="str">
            <v>N/A</v>
          </cell>
          <cell r="N1294">
            <v>3003</v>
          </cell>
          <cell r="O1294">
            <v>20300166611</v>
          </cell>
          <cell r="P1294">
            <v>12</v>
          </cell>
          <cell r="Q1294">
            <v>100009</v>
          </cell>
          <cell r="R1294">
            <v>10000905</v>
          </cell>
          <cell r="S1294">
            <v>3392104</v>
          </cell>
          <cell r="T1294">
            <v>0</v>
          </cell>
          <cell r="U1294" t="str">
            <v>No</v>
          </cell>
          <cell r="V1294" t="str">
            <v/>
          </cell>
          <cell r="W1294" t="str">
            <v/>
          </cell>
          <cell r="X1294" t="str">
            <v/>
          </cell>
          <cell r="Y1294">
            <v>0.37792892337740303</v>
          </cell>
          <cell r="Z1294" t="str">
            <v>30%OC96-2012 EVAL ESTRUCTURAL</v>
          </cell>
        </row>
        <row r="1295">
          <cell r="A1295" t="str">
            <v>AF0712-0102</v>
          </cell>
          <cell r="B1295" t="str">
            <v>SN0712-102</v>
          </cell>
          <cell r="C1295" t="str">
            <v>001-0007454</v>
          </cell>
          <cell r="D1295" t="str">
            <v/>
          </cell>
          <cell r="E1295" t="str">
            <v>CONST INST</v>
          </cell>
          <cell r="F1295" t="str">
            <v>TEC1200102</v>
          </cell>
          <cell r="G1295" t="str">
            <v>SIN SERIE</v>
          </cell>
          <cell r="H1295">
            <v>0</v>
          </cell>
          <cell r="I1295" t="str">
            <v>30%OC102TEC-2012 ELABOR TSS</v>
          </cell>
          <cell r="J1295" t="str">
            <v/>
          </cell>
          <cell r="K1295" t="str">
            <v>SIN MARCA</v>
          </cell>
          <cell r="L1295" t="str">
            <v>SIN MODELO</v>
          </cell>
          <cell r="M1295" t="str">
            <v>N/A</v>
          </cell>
          <cell r="N1295">
            <v>3003</v>
          </cell>
          <cell r="O1295">
            <v>20300166611</v>
          </cell>
          <cell r="P1295">
            <v>12</v>
          </cell>
          <cell r="Q1295">
            <v>100009</v>
          </cell>
          <cell r="R1295">
            <v>10000905</v>
          </cell>
          <cell r="S1295">
            <v>3392104</v>
          </cell>
          <cell r="T1295">
            <v>0</v>
          </cell>
          <cell r="U1295" t="str">
            <v>No</v>
          </cell>
          <cell r="V1295" t="str">
            <v/>
          </cell>
          <cell r="W1295" t="str">
            <v/>
          </cell>
          <cell r="X1295" t="str">
            <v/>
          </cell>
          <cell r="Y1295">
            <v>0.37792889023597298</v>
          </cell>
          <cell r="Z1295" t="str">
            <v>30%OC102TEC-2012 ELABOR TSS</v>
          </cell>
        </row>
        <row r="1296">
          <cell r="A1296" t="str">
            <v>AF0712-0103</v>
          </cell>
          <cell r="B1296" t="str">
            <v>SN0712-103</v>
          </cell>
          <cell r="C1296" t="str">
            <v>001-0000745</v>
          </cell>
          <cell r="D1296" t="str">
            <v/>
          </cell>
          <cell r="E1296" t="str">
            <v/>
          </cell>
          <cell r="F1296" t="str">
            <v>TEC1200108</v>
          </cell>
          <cell r="G1296" t="str">
            <v>SIN SERIE</v>
          </cell>
          <cell r="H1296">
            <v>0</v>
          </cell>
          <cell r="I1296" t="str">
            <v>30%OC108TEC-2012 OBRA CIVIL</v>
          </cell>
          <cell r="J1296" t="str">
            <v/>
          </cell>
          <cell r="K1296" t="str">
            <v>SIN MARCA</v>
          </cell>
          <cell r="L1296" t="str">
            <v>SIN MODELO</v>
          </cell>
          <cell r="M1296" t="str">
            <v>LIY0208 PUEBLO LIBRE</v>
          </cell>
          <cell r="N1296">
            <v>3003</v>
          </cell>
          <cell r="O1296">
            <v>20524253365</v>
          </cell>
          <cell r="P1296">
            <v>12</v>
          </cell>
          <cell r="Q1296">
            <v>100003</v>
          </cell>
          <cell r="R1296">
            <v>10000205</v>
          </cell>
          <cell r="S1296">
            <v>3392104</v>
          </cell>
          <cell r="T1296">
            <v>0</v>
          </cell>
          <cell r="U1296" t="str">
            <v>No</v>
          </cell>
          <cell r="V1296" t="str">
            <v/>
          </cell>
          <cell r="W1296" t="str">
            <v/>
          </cell>
          <cell r="X1296" t="str">
            <v/>
          </cell>
          <cell r="Y1296">
            <v>0.37792877137356201</v>
          </cell>
          <cell r="Z1296" t="str">
            <v>30%OC108TEC-2012 OBRA CIVIL</v>
          </cell>
        </row>
        <row r="1297">
          <cell r="A1297" t="str">
            <v>AF0712-0104</v>
          </cell>
          <cell r="B1297" t="str">
            <v>SN0712-0104</v>
          </cell>
          <cell r="C1297" t="str">
            <v>001-0000201</v>
          </cell>
          <cell r="D1297" t="str">
            <v/>
          </cell>
          <cell r="E1297" t="str">
            <v>CONST INST</v>
          </cell>
          <cell r="F1297" t="str">
            <v>TEC1200059</v>
          </cell>
          <cell r="G1297" t="str">
            <v>SIN SERIE</v>
          </cell>
          <cell r="H1297">
            <v>0</v>
          </cell>
          <cell r="I1297" t="str">
            <v>50%OC59TEC-2012 OBRA CIVIL</v>
          </cell>
          <cell r="J1297" t="str">
            <v/>
          </cell>
          <cell r="K1297" t="str">
            <v>SIN MARCA</v>
          </cell>
          <cell r="L1297" t="str">
            <v>SIN MODELO</v>
          </cell>
          <cell r="M1297" t="str">
            <v>LIY0126 VELASCO ALVA</v>
          </cell>
          <cell r="N1297">
            <v>3003</v>
          </cell>
          <cell r="O1297">
            <v>20393036398</v>
          </cell>
          <cell r="P1297">
            <v>12</v>
          </cell>
          <cell r="Q1297">
            <v>100009</v>
          </cell>
          <cell r="R1297">
            <v>10000905</v>
          </cell>
          <cell r="S1297">
            <v>3392104</v>
          </cell>
          <cell r="T1297">
            <v>0</v>
          </cell>
          <cell r="U1297" t="str">
            <v>No</v>
          </cell>
          <cell r="V1297" t="str">
            <v/>
          </cell>
          <cell r="W1297" t="str">
            <v/>
          </cell>
          <cell r="X1297" t="str">
            <v/>
          </cell>
          <cell r="Y1297">
            <v>0.377786349984846</v>
          </cell>
          <cell r="Z1297" t="str">
            <v>50%OC59TEC-2012 OBRA CIVIL</v>
          </cell>
        </row>
        <row r="1298">
          <cell r="A1298" t="str">
            <v>AF0712-0105</v>
          </cell>
          <cell r="B1298" t="str">
            <v>SN0712-105</v>
          </cell>
          <cell r="C1298" t="str">
            <v>001-0001652</v>
          </cell>
          <cell r="D1298" t="str">
            <v/>
          </cell>
          <cell r="E1298" t="str">
            <v>CONST INST</v>
          </cell>
          <cell r="F1298" t="str">
            <v>OC97TEC-2012</v>
          </cell>
          <cell r="G1298" t="str">
            <v>SIN SERIE</v>
          </cell>
          <cell r="H1298">
            <v>0</v>
          </cell>
          <cell r="I1298" t="str">
            <v>50%OC97TEC-2012 TABLERO MDF</v>
          </cell>
          <cell r="J1298" t="str">
            <v/>
          </cell>
          <cell r="K1298" t="str">
            <v>SIN MARCA</v>
          </cell>
          <cell r="L1298" t="str">
            <v>SIN MODELO</v>
          </cell>
          <cell r="M1298" t="str">
            <v>N/A</v>
          </cell>
          <cell r="N1298">
            <v>3003</v>
          </cell>
          <cell r="O1298">
            <v>20510847726</v>
          </cell>
          <cell r="P1298">
            <v>12</v>
          </cell>
          <cell r="Q1298">
            <v>100001</v>
          </cell>
          <cell r="R1298" t="str">
            <v/>
          </cell>
          <cell r="S1298">
            <v>3392104</v>
          </cell>
          <cell r="T1298">
            <v>0</v>
          </cell>
          <cell r="U1298" t="str">
            <v>No</v>
          </cell>
          <cell r="V1298" t="str">
            <v/>
          </cell>
          <cell r="W1298" t="str">
            <v/>
          </cell>
          <cell r="X1298" t="str">
            <v/>
          </cell>
          <cell r="Y1298">
            <v>0.374391624539958</v>
          </cell>
          <cell r="Z1298" t="str">
            <v>50%OC97TEC-2012 TABLERO MDF</v>
          </cell>
        </row>
        <row r="1299">
          <cell r="A1299" t="str">
            <v>AF0712-0106</v>
          </cell>
          <cell r="B1299" t="str">
            <v>SN0712-106</v>
          </cell>
          <cell r="C1299" t="str">
            <v>001-0000024</v>
          </cell>
          <cell r="D1299" t="str">
            <v/>
          </cell>
          <cell r="E1299" t="str">
            <v>CONST INST</v>
          </cell>
          <cell r="F1299" t="str">
            <v>TEC1200089</v>
          </cell>
          <cell r="G1299" t="str">
            <v>SIN SERIE</v>
          </cell>
          <cell r="H1299">
            <v>0</v>
          </cell>
          <cell r="I1299" t="str">
            <v>30%OC89TEC-2012 OBRA CIVIL</v>
          </cell>
          <cell r="J1299" t="str">
            <v/>
          </cell>
          <cell r="K1299" t="str">
            <v>SIN MARCA</v>
          </cell>
          <cell r="L1299" t="str">
            <v>SIN MODELO</v>
          </cell>
          <cell r="M1299" t="str">
            <v>LIY0014 LA FONTANA</v>
          </cell>
          <cell r="N1299">
            <v>3003</v>
          </cell>
          <cell r="O1299">
            <v>20546957218</v>
          </cell>
          <cell r="P1299">
            <v>12</v>
          </cell>
          <cell r="Q1299">
            <v>100009</v>
          </cell>
          <cell r="R1299">
            <v>10000905</v>
          </cell>
          <cell r="S1299">
            <v>3392104</v>
          </cell>
          <cell r="T1299">
            <v>0</v>
          </cell>
          <cell r="U1299" t="str">
            <v>No</v>
          </cell>
          <cell r="V1299" t="str">
            <v/>
          </cell>
          <cell r="W1299" t="str">
            <v/>
          </cell>
          <cell r="X1299" t="str">
            <v/>
          </cell>
          <cell r="Y1299">
            <v>0.37439156328672701</v>
          </cell>
          <cell r="Z1299" t="str">
            <v>30%OC89TEC-2012 OBRA CIVIL</v>
          </cell>
        </row>
        <row r="1300">
          <cell r="A1300" t="str">
            <v>AF0712-0107</v>
          </cell>
          <cell r="B1300" t="str">
            <v>SN0712-107</v>
          </cell>
          <cell r="C1300" t="str">
            <v>001-0000025</v>
          </cell>
          <cell r="D1300" t="str">
            <v/>
          </cell>
          <cell r="E1300" t="str">
            <v>CONST INST</v>
          </cell>
          <cell r="F1300" t="str">
            <v>TEC1200068</v>
          </cell>
          <cell r="G1300" t="str">
            <v>SIN SERIE</v>
          </cell>
          <cell r="H1300">
            <v>0</v>
          </cell>
          <cell r="I1300" t="str">
            <v>50%OC68TEC-2012 OBRA CIVIL TV</v>
          </cell>
          <cell r="J1300" t="str">
            <v/>
          </cell>
          <cell r="K1300" t="str">
            <v>SIN MARCA</v>
          </cell>
          <cell r="L1300" t="str">
            <v>SIN MODELO</v>
          </cell>
          <cell r="M1300" t="str">
            <v>LIY0148 POGGI</v>
          </cell>
          <cell r="N1300">
            <v>3003</v>
          </cell>
          <cell r="O1300">
            <v>20546957218</v>
          </cell>
          <cell r="P1300">
            <v>12</v>
          </cell>
          <cell r="Q1300">
            <v>100009</v>
          </cell>
          <cell r="R1300">
            <v>10000905</v>
          </cell>
          <cell r="S1300">
            <v>3392104</v>
          </cell>
          <cell r="T1300">
            <v>0</v>
          </cell>
          <cell r="U1300" t="str">
            <v>No</v>
          </cell>
          <cell r="V1300" t="str">
            <v/>
          </cell>
          <cell r="W1300" t="str">
            <v/>
          </cell>
          <cell r="X1300" t="str">
            <v/>
          </cell>
          <cell r="Y1300">
            <v>0.374391599336868</v>
          </cell>
          <cell r="Z1300" t="str">
            <v>50%OC68TEC-2012 OBRA CIVIL TV</v>
          </cell>
        </row>
        <row r="1301">
          <cell r="A1301" t="str">
            <v>AF0712-0108</v>
          </cell>
          <cell r="B1301" t="str">
            <v>SN0712-108</v>
          </cell>
          <cell r="C1301" t="str">
            <v>001-0002173</v>
          </cell>
          <cell r="D1301" t="str">
            <v/>
          </cell>
          <cell r="E1301" t="str">
            <v>CONST INST</v>
          </cell>
          <cell r="F1301" t="str">
            <v xml:space="preserve">TEC1200095 </v>
          </cell>
          <cell r="G1301" t="str">
            <v>SIN SERIE</v>
          </cell>
          <cell r="H1301">
            <v>0</v>
          </cell>
          <cell r="I1301" t="str">
            <v>30%OC95TEC-2012 OBRAS CAMUFLAJ</v>
          </cell>
          <cell r="J1301" t="str">
            <v/>
          </cell>
          <cell r="K1301" t="str">
            <v>SIN MARCA</v>
          </cell>
          <cell r="L1301" t="str">
            <v>SIN MODELO</v>
          </cell>
          <cell r="M1301" t="str">
            <v>LIY0014 LA FONTANA</v>
          </cell>
          <cell r="N1301">
            <v>3003</v>
          </cell>
          <cell r="O1301">
            <v>20514103357</v>
          </cell>
          <cell r="P1301">
            <v>12</v>
          </cell>
          <cell r="Q1301">
            <v>100009</v>
          </cell>
          <cell r="R1301">
            <v>10000905</v>
          </cell>
          <cell r="S1301">
            <v>3392104</v>
          </cell>
          <cell r="T1301">
            <v>0</v>
          </cell>
          <cell r="U1301" t="str">
            <v>No</v>
          </cell>
          <cell r="V1301" t="str">
            <v/>
          </cell>
          <cell r="W1301" t="str">
            <v/>
          </cell>
          <cell r="X1301" t="str">
            <v/>
          </cell>
          <cell r="Y1301">
            <v>0.374391613627855</v>
          </cell>
          <cell r="Z1301" t="str">
            <v>30%OC95TEC-2012 OBRAS CAMUFLAJ</v>
          </cell>
        </row>
        <row r="1302">
          <cell r="A1302" t="str">
            <v>AF0712-0109</v>
          </cell>
          <cell r="B1302" t="str">
            <v>SN0712-109</v>
          </cell>
          <cell r="C1302" t="str">
            <v>001-0002416</v>
          </cell>
          <cell r="D1302" t="str">
            <v/>
          </cell>
          <cell r="E1302" t="str">
            <v>CONST INST</v>
          </cell>
          <cell r="F1302" t="str">
            <v>TEC1200092</v>
          </cell>
          <cell r="G1302" t="str">
            <v>SIN SERIE</v>
          </cell>
          <cell r="H1302">
            <v>0</v>
          </cell>
          <cell r="I1302" t="str">
            <v>30%OC92TEC-2012 OBRA CIVIL</v>
          </cell>
          <cell r="J1302" t="str">
            <v/>
          </cell>
          <cell r="K1302" t="str">
            <v>SIN MARCA</v>
          </cell>
          <cell r="L1302" t="str">
            <v>SIN MODELO</v>
          </cell>
          <cell r="M1302" t="str">
            <v>LIY0080 ROOSEVELT</v>
          </cell>
          <cell r="N1302">
            <v>3003</v>
          </cell>
          <cell r="O1302">
            <v>20521292653</v>
          </cell>
          <cell r="P1302">
            <v>12</v>
          </cell>
          <cell r="Q1302">
            <v>100009</v>
          </cell>
          <cell r="R1302">
            <v>10000905</v>
          </cell>
          <cell r="S1302">
            <v>3392104</v>
          </cell>
          <cell r="T1302">
            <v>0</v>
          </cell>
          <cell r="U1302" t="str">
            <v>No</v>
          </cell>
          <cell r="V1302" t="str">
            <v/>
          </cell>
          <cell r="W1302" t="str">
            <v/>
          </cell>
          <cell r="X1302" t="str">
            <v/>
          </cell>
          <cell r="Y1302">
            <v>0.37439156739225299</v>
          </cell>
          <cell r="Z1302" t="str">
            <v>30%OC92TEC-2012 OBRA CIVIL</v>
          </cell>
        </row>
        <row r="1303">
          <cell r="A1303" t="str">
            <v>AF0712-0110</v>
          </cell>
          <cell r="B1303" t="str">
            <v>SN0712-110</v>
          </cell>
          <cell r="C1303" t="str">
            <v>001-0002172</v>
          </cell>
          <cell r="D1303" t="str">
            <v/>
          </cell>
          <cell r="E1303" t="str">
            <v>CONST INST</v>
          </cell>
          <cell r="F1303" t="str">
            <v>TEC1200093</v>
          </cell>
          <cell r="G1303" t="str">
            <v>SIN SERIE</v>
          </cell>
          <cell r="H1303">
            <v>0</v>
          </cell>
          <cell r="I1303" t="str">
            <v>30%OC93TEC-2012 OBRAS CAMUFLAJ</v>
          </cell>
          <cell r="J1303" t="str">
            <v/>
          </cell>
          <cell r="K1303" t="str">
            <v>SIN MARCA</v>
          </cell>
          <cell r="L1303" t="str">
            <v>SIN MODELO</v>
          </cell>
          <cell r="M1303" t="str">
            <v>LIY0006 BELEN</v>
          </cell>
          <cell r="N1303">
            <v>3003</v>
          </cell>
          <cell r="O1303">
            <v>20514103357</v>
          </cell>
          <cell r="P1303">
            <v>12</v>
          </cell>
          <cell r="Q1303">
            <v>100009</v>
          </cell>
          <cell r="R1303">
            <v>10000905</v>
          </cell>
          <cell r="S1303">
            <v>3392104</v>
          </cell>
          <cell r="T1303">
            <v>0</v>
          </cell>
          <cell r="U1303" t="str">
            <v>No</v>
          </cell>
          <cell r="V1303" t="str">
            <v/>
          </cell>
          <cell r="W1303" t="str">
            <v/>
          </cell>
          <cell r="X1303" t="str">
            <v/>
          </cell>
          <cell r="Y1303">
            <v>0.374391613627855</v>
          </cell>
          <cell r="Z1303" t="str">
            <v>30%OC93TEC-2012 OBRAS CAMUFLAJ</v>
          </cell>
        </row>
        <row r="1304">
          <cell r="A1304" t="str">
            <v>AF0712-0111</v>
          </cell>
          <cell r="B1304" t="str">
            <v>SN0712-111</v>
          </cell>
          <cell r="C1304" t="str">
            <v>001-0000739</v>
          </cell>
          <cell r="D1304" t="str">
            <v/>
          </cell>
          <cell r="E1304" t="str">
            <v>CONST INST</v>
          </cell>
          <cell r="F1304" t="str">
            <v>TEC1200103</v>
          </cell>
          <cell r="G1304" t="str">
            <v>SIN SERIE</v>
          </cell>
          <cell r="H1304">
            <v>0</v>
          </cell>
          <cell r="I1304" t="str">
            <v>OC103TEC-2012 PROYECTO EJECTIV</v>
          </cell>
          <cell r="J1304" t="str">
            <v/>
          </cell>
          <cell r="K1304" t="str">
            <v>SIN MARCA</v>
          </cell>
          <cell r="L1304" t="str">
            <v>SIN MODELO</v>
          </cell>
          <cell r="M1304" t="str">
            <v>N/A</v>
          </cell>
          <cell r="N1304">
            <v>3003</v>
          </cell>
          <cell r="O1304">
            <v>20524253365</v>
          </cell>
          <cell r="P1304">
            <v>12</v>
          </cell>
          <cell r="Q1304">
            <v>100009</v>
          </cell>
          <cell r="R1304">
            <v>10000905</v>
          </cell>
          <cell r="S1304">
            <v>3392104</v>
          </cell>
          <cell r="T1304">
            <v>0</v>
          </cell>
          <cell r="U1304" t="str">
            <v>No</v>
          </cell>
          <cell r="V1304" t="str">
            <v/>
          </cell>
          <cell r="W1304" t="str">
            <v/>
          </cell>
          <cell r="X1304" t="str">
            <v/>
          </cell>
          <cell r="Y1304">
            <v>0.37439110123838898</v>
          </cell>
          <cell r="Z1304" t="str">
            <v>OC103TEC-2012 PROYECTO EJECTIV</v>
          </cell>
        </row>
        <row r="1305">
          <cell r="A1305" t="str">
            <v>AF0712-0112</v>
          </cell>
          <cell r="B1305" t="str">
            <v>SN0712-112</v>
          </cell>
          <cell r="C1305" t="str">
            <v>001-0002174</v>
          </cell>
          <cell r="D1305" t="str">
            <v/>
          </cell>
          <cell r="E1305" t="str">
            <v>CONST INST</v>
          </cell>
          <cell r="F1305" t="str">
            <v>TEC1200094</v>
          </cell>
          <cell r="G1305" t="str">
            <v>SIN SERIE</v>
          </cell>
          <cell r="H1305">
            <v>0</v>
          </cell>
          <cell r="I1305" t="str">
            <v>30%OC94TEC-2012 OBRAS CAMUFLAJ</v>
          </cell>
          <cell r="J1305" t="str">
            <v/>
          </cell>
          <cell r="K1305" t="str">
            <v>SIN MARCA</v>
          </cell>
          <cell r="L1305" t="str">
            <v>SIN MODELO</v>
          </cell>
          <cell r="M1305" t="str">
            <v>LIY0143 AVENTURAPLAZ</v>
          </cell>
          <cell r="N1305">
            <v>3003</v>
          </cell>
          <cell r="O1305">
            <v>20514103357</v>
          </cell>
          <cell r="P1305">
            <v>12</v>
          </cell>
          <cell r="Q1305">
            <v>100009</v>
          </cell>
          <cell r="R1305">
            <v>10000905</v>
          </cell>
          <cell r="S1305">
            <v>3392104</v>
          </cell>
          <cell r="T1305">
            <v>0</v>
          </cell>
          <cell r="U1305" t="str">
            <v>No</v>
          </cell>
          <cell r="V1305" t="str">
            <v/>
          </cell>
          <cell r="W1305" t="str">
            <v/>
          </cell>
          <cell r="X1305" t="str">
            <v/>
          </cell>
          <cell r="Y1305">
            <v>0.374391613627855</v>
          </cell>
          <cell r="Z1305" t="str">
            <v>30%OC94TEC-2012 OBRAS CAMUFLAJ</v>
          </cell>
        </row>
        <row r="1306">
          <cell r="A1306" t="str">
            <v>AF0712-0113</v>
          </cell>
          <cell r="B1306" t="str">
            <v>SN0712-113</v>
          </cell>
          <cell r="C1306" t="str">
            <v>001-0000095</v>
          </cell>
          <cell r="D1306" t="str">
            <v/>
          </cell>
          <cell r="E1306" t="str">
            <v/>
          </cell>
          <cell r="F1306" t="str">
            <v>ADM1200039</v>
          </cell>
          <cell r="G1306" t="str">
            <v>SIN SERIE</v>
          </cell>
          <cell r="H1306">
            <v>0</v>
          </cell>
          <cell r="I1306" t="str">
            <v>50%OC39TEC-2012 MANT PUERTAS</v>
          </cell>
          <cell r="J1306" t="str">
            <v/>
          </cell>
          <cell r="K1306" t="str">
            <v>SIN MARCA</v>
          </cell>
          <cell r="L1306" t="str">
            <v>SIN MODELO</v>
          </cell>
          <cell r="M1306" t="str">
            <v>N/A</v>
          </cell>
          <cell r="N1306">
            <v>3003</v>
          </cell>
          <cell r="O1306">
            <v>20538580075</v>
          </cell>
          <cell r="P1306">
            <v>12</v>
          </cell>
          <cell r="Q1306">
            <v>100009</v>
          </cell>
          <cell r="R1306">
            <v>10000909</v>
          </cell>
          <cell r="S1306">
            <v>3392101</v>
          </cell>
          <cell r="T1306">
            <v>0</v>
          </cell>
          <cell r="U1306" t="str">
            <v>No</v>
          </cell>
          <cell r="V1306" t="str">
            <v/>
          </cell>
          <cell r="W1306" t="str">
            <v/>
          </cell>
          <cell r="X1306" t="str">
            <v/>
          </cell>
          <cell r="Y1306">
            <v>0.38168125022692301</v>
          </cell>
          <cell r="Z1306" t="str">
            <v>50%OC39TEC-2012 MANT PUERTAS</v>
          </cell>
        </row>
        <row r="1307">
          <cell r="A1307" t="str">
            <v>AF0712-0114</v>
          </cell>
          <cell r="B1307" t="str">
            <v>SN0712-114</v>
          </cell>
          <cell r="C1307" t="str">
            <v>001-0003086</v>
          </cell>
          <cell r="D1307" t="str">
            <v/>
          </cell>
          <cell r="E1307" t="str">
            <v>OTROS EQUI</v>
          </cell>
          <cell r="F1307" t="str">
            <v>TEC1200141</v>
          </cell>
          <cell r="G1307" t="str">
            <v>SIN SERIE</v>
          </cell>
          <cell r="H1307">
            <v>0</v>
          </cell>
          <cell r="I1307" t="str">
            <v>50%OC141TEC-2012 VTA RECTIFICA</v>
          </cell>
          <cell r="J1307" t="str">
            <v/>
          </cell>
          <cell r="K1307" t="str">
            <v>SIN MARCA</v>
          </cell>
          <cell r="L1307" t="str">
            <v>FDR-48V70A</v>
          </cell>
          <cell r="M1307" t="str">
            <v>N/A</v>
          </cell>
          <cell r="N1307">
            <v>3003</v>
          </cell>
          <cell r="O1307">
            <v>20510459041</v>
          </cell>
          <cell r="P1307">
            <v>8</v>
          </cell>
          <cell r="Q1307">
            <v>100008</v>
          </cell>
          <cell r="R1307">
            <v>10000809</v>
          </cell>
          <cell r="S1307">
            <v>3386401</v>
          </cell>
          <cell r="T1307">
            <v>0</v>
          </cell>
          <cell r="U1307" t="str">
            <v>No</v>
          </cell>
          <cell r="V1307" t="str">
            <v/>
          </cell>
          <cell r="W1307" t="str">
            <v/>
          </cell>
          <cell r="X1307" t="str">
            <v/>
          </cell>
          <cell r="Y1307">
            <v>0.38095351609058398</v>
          </cell>
          <cell r="Z1307" t="str">
            <v>50%OC141TEC-2012 VTA RECTIFICA</v>
          </cell>
        </row>
        <row r="1308">
          <cell r="A1308" t="str">
            <v>AF0712-0115</v>
          </cell>
          <cell r="B1308" t="str">
            <v>SN0712-115</v>
          </cell>
          <cell r="C1308" t="str">
            <v>020-0029624</v>
          </cell>
          <cell r="D1308" t="str">
            <v/>
          </cell>
          <cell r="E1308" t="str">
            <v>MUEBLES CO</v>
          </cell>
          <cell r="F1308" t="str">
            <v>ADM1200031</v>
          </cell>
          <cell r="G1308" t="str">
            <v>SIN SERIE</v>
          </cell>
          <cell r="H1308">
            <v>0</v>
          </cell>
          <cell r="I1308" t="str">
            <v>60%OC31ADM-2012 MOBILIARIO</v>
          </cell>
          <cell r="J1308" t="str">
            <v/>
          </cell>
          <cell r="K1308" t="str">
            <v>SIN MARCA</v>
          </cell>
          <cell r="L1308" t="str">
            <v>SIN MODELO</v>
          </cell>
          <cell r="M1308" t="str">
            <v>N/A</v>
          </cell>
          <cell r="N1308">
            <v>2001</v>
          </cell>
          <cell r="O1308">
            <v>20102027281</v>
          </cell>
          <cell r="P1308">
            <v>6</v>
          </cell>
          <cell r="Q1308">
            <v>100005</v>
          </cell>
          <cell r="R1308">
            <v>10000501</v>
          </cell>
          <cell r="S1308">
            <v>3383101</v>
          </cell>
          <cell r="T1308">
            <v>0</v>
          </cell>
          <cell r="U1308" t="str">
            <v>No</v>
          </cell>
          <cell r="V1308" t="str">
            <v/>
          </cell>
          <cell r="W1308" t="str">
            <v/>
          </cell>
          <cell r="X1308" t="str">
            <v/>
          </cell>
          <cell r="Y1308">
            <v>0.37721605178097201</v>
          </cell>
          <cell r="Z1308" t="str">
            <v>60%OC31ADM-2012 MOBILIARIO</v>
          </cell>
        </row>
        <row r="1309">
          <cell r="A1309" t="str">
            <v>AF0712-0116</v>
          </cell>
          <cell r="B1309" t="str">
            <v>SN0712-116</v>
          </cell>
          <cell r="C1309" t="str">
            <v>001-0001186</v>
          </cell>
          <cell r="D1309" t="str">
            <v/>
          </cell>
          <cell r="E1309" t="str">
            <v>MUEBLES CO</v>
          </cell>
          <cell r="F1309" t="str">
            <v>26ADM-2012</v>
          </cell>
          <cell r="G1309" t="str">
            <v>SIN SERIE</v>
          </cell>
          <cell r="H1309">
            <v>0</v>
          </cell>
          <cell r="I1309" t="str">
            <v>50%OC26ADM-2012 MODULOS</v>
          </cell>
          <cell r="J1309" t="str">
            <v/>
          </cell>
          <cell r="K1309" t="str">
            <v>SIN MARCA</v>
          </cell>
          <cell r="L1309" t="str">
            <v>SIN MODELO</v>
          </cell>
          <cell r="M1309" t="str">
            <v>N/A</v>
          </cell>
          <cell r="N1309">
            <v>2001</v>
          </cell>
          <cell r="O1309">
            <v>20507222952</v>
          </cell>
          <cell r="P1309">
            <v>6</v>
          </cell>
          <cell r="Q1309">
            <v>100005</v>
          </cell>
          <cell r="R1309">
            <v>10000501</v>
          </cell>
          <cell r="S1309">
            <v>3383101</v>
          </cell>
          <cell r="T1309">
            <v>0</v>
          </cell>
          <cell r="U1309" t="str">
            <v>No</v>
          </cell>
          <cell r="V1309" t="str">
            <v/>
          </cell>
          <cell r="W1309" t="str">
            <v/>
          </cell>
          <cell r="X1309" t="str">
            <v/>
          </cell>
          <cell r="Y1309">
            <v>0.38167927272727298</v>
          </cell>
          <cell r="Z1309" t="str">
            <v>50%OC26ADM-2012 MODULOS</v>
          </cell>
        </row>
        <row r="1310">
          <cell r="A1310" t="str">
            <v>AF0712-0117</v>
          </cell>
          <cell r="B1310" t="str">
            <v>SN0712-117</v>
          </cell>
          <cell r="C1310" t="str">
            <v>001-0001184</v>
          </cell>
          <cell r="D1310" t="str">
            <v/>
          </cell>
          <cell r="E1310" t="str">
            <v>MUEBLES CO</v>
          </cell>
          <cell r="F1310" t="str">
            <v>MKT1200025</v>
          </cell>
          <cell r="G1310" t="str">
            <v>SIN SERIE</v>
          </cell>
          <cell r="H1310">
            <v>0</v>
          </cell>
          <cell r="I1310" t="str">
            <v>50%OC25ADM-2012 MODULOS</v>
          </cell>
          <cell r="J1310" t="str">
            <v/>
          </cell>
          <cell r="K1310" t="str">
            <v>SIN MARCA</v>
          </cell>
          <cell r="L1310" t="str">
            <v>SIN MODELO</v>
          </cell>
          <cell r="M1310" t="str">
            <v>N/A</v>
          </cell>
          <cell r="N1310">
            <v>2001</v>
          </cell>
          <cell r="O1310">
            <v>20507222952</v>
          </cell>
          <cell r="P1310">
            <v>6</v>
          </cell>
          <cell r="Q1310">
            <v>100005</v>
          </cell>
          <cell r="R1310">
            <v>10000501</v>
          </cell>
          <cell r="S1310">
            <v>3383101</v>
          </cell>
          <cell r="T1310">
            <v>0</v>
          </cell>
          <cell r="U1310" t="str">
            <v>No</v>
          </cell>
          <cell r="V1310" t="str">
            <v/>
          </cell>
          <cell r="W1310" t="str">
            <v/>
          </cell>
          <cell r="X1310" t="str">
            <v/>
          </cell>
          <cell r="Y1310">
            <v>0.38167927272727298</v>
          </cell>
          <cell r="Z1310" t="str">
            <v>50%OC25ADM-2012 MODULOS</v>
          </cell>
        </row>
        <row r="1311">
          <cell r="A1311" t="str">
            <v>AF0712-0118</v>
          </cell>
          <cell r="B1311" t="str">
            <v>SN0712-118</v>
          </cell>
          <cell r="C1311" t="str">
            <v>005-0004580</v>
          </cell>
          <cell r="D1311" t="str">
            <v/>
          </cell>
          <cell r="E1311" t="str">
            <v>VEHIC MOTO</v>
          </cell>
          <cell r="F1311" t="str">
            <v>2430TEC,2431TEC-2012</v>
          </cell>
          <cell r="G1311" t="str">
            <v>SIN SERIE</v>
          </cell>
          <cell r="H1311">
            <v>0</v>
          </cell>
          <cell r="I1311" t="str">
            <v>OC2430TEC-2012 SEGURIDAD AUTO</v>
          </cell>
          <cell r="J1311" t="str">
            <v/>
          </cell>
          <cell r="K1311" t="str">
            <v>SIN MARCA</v>
          </cell>
          <cell r="L1311" t="str">
            <v>SIN MODELO</v>
          </cell>
          <cell r="M1311" t="str">
            <v>N/A</v>
          </cell>
          <cell r="N1311">
            <v>3003</v>
          </cell>
          <cell r="O1311">
            <v>20524207509</v>
          </cell>
          <cell r="P1311">
            <v>21</v>
          </cell>
          <cell r="Q1311">
            <v>100008</v>
          </cell>
          <cell r="R1311">
            <v>10000802</v>
          </cell>
          <cell r="S1311">
            <v>3382101</v>
          </cell>
          <cell r="T1311">
            <v>0</v>
          </cell>
          <cell r="U1311" t="str">
            <v>No</v>
          </cell>
          <cell r="V1311" t="str">
            <v/>
          </cell>
          <cell r="W1311" t="str">
            <v/>
          </cell>
          <cell r="X1311" t="str">
            <v/>
          </cell>
          <cell r="Y1311">
            <v>0.37907615543571399</v>
          </cell>
          <cell r="Z1311" t="str">
            <v>OC2430TEC-2012 SEGURIDAD AUTO</v>
          </cell>
        </row>
        <row r="1312">
          <cell r="A1312" t="str">
            <v>AF0712-0119</v>
          </cell>
          <cell r="B1312" t="str">
            <v>SN0712-119</v>
          </cell>
          <cell r="C1312" t="str">
            <v>005-0004569</v>
          </cell>
          <cell r="D1312" t="str">
            <v/>
          </cell>
          <cell r="E1312">
            <v>1000040101</v>
          </cell>
          <cell r="F1312" t="str">
            <v>SOC</v>
          </cell>
          <cell r="G1312" t="str">
            <v>9BD17329VC4376095</v>
          </cell>
          <cell r="H1312">
            <v>0</v>
          </cell>
          <cell r="I1312" t="str">
            <v>STATION WAGON PALIO FIAT</v>
          </cell>
          <cell r="J1312" t="str">
            <v/>
          </cell>
          <cell r="K1312" t="str">
            <v>FIAT</v>
          </cell>
          <cell r="L1312" t="str">
            <v>PALIO WEEKEND ADENTURE 1.6 16V</v>
          </cell>
          <cell r="M1312" t="str">
            <v>N/A</v>
          </cell>
          <cell r="N1312">
            <v>3003</v>
          </cell>
          <cell r="O1312">
            <v>20524207509</v>
          </cell>
          <cell r="P1312">
            <v>21</v>
          </cell>
          <cell r="Q1312">
            <v>100004</v>
          </cell>
          <cell r="R1312">
            <v>10000401</v>
          </cell>
          <cell r="S1312">
            <v>3382101</v>
          </cell>
          <cell r="T1312">
            <v>0</v>
          </cell>
          <cell r="U1312" t="str">
            <v>No</v>
          </cell>
          <cell r="V1312" t="str">
            <v/>
          </cell>
          <cell r="W1312" t="str">
            <v/>
          </cell>
          <cell r="X1312" t="str">
            <v/>
          </cell>
          <cell r="Y1312">
            <v>0.37907508943374002</v>
          </cell>
          <cell r="Z1312" t="str">
            <v>STATION WAGON PALIO FIAT</v>
          </cell>
        </row>
        <row r="1313">
          <cell r="A1313" t="str">
            <v>AF0712-0120</v>
          </cell>
          <cell r="B1313" t="str">
            <v>SN0712-120</v>
          </cell>
          <cell r="C1313" t="str">
            <v>001-0031675</v>
          </cell>
          <cell r="D1313" t="str">
            <v/>
          </cell>
          <cell r="E1313" t="str">
            <v>MAQ EQ X R</v>
          </cell>
          <cell r="F1313" t="str">
            <v>SOC1207011</v>
          </cell>
          <cell r="G1313" t="str">
            <v>SIN SERIE</v>
          </cell>
          <cell r="H1313">
            <v>0</v>
          </cell>
          <cell r="I1313" t="str">
            <v>GABINETE OUTDOOR</v>
          </cell>
          <cell r="J1313" t="str">
            <v/>
          </cell>
          <cell r="K1313" t="str">
            <v>SIN MARCA</v>
          </cell>
          <cell r="L1313" t="str">
            <v>SIN MODELO</v>
          </cell>
          <cell r="M1313" t="str">
            <v>N/A</v>
          </cell>
          <cell r="N1313">
            <v>3003</v>
          </cell>
          <cell r="O1313">
            <v>20300263578</v>
          </cell>
          <cell r="P1313">
            <v>12</v>
          </cell>
          <cell r="Q1313">
            <v>100008</v>
          </cell>
          <cell r="R1313">
            <v>10000801</v>
          </cell>
          <cell r="S1313">
            <v>3381101</v>
          </cell>
          <cell r="T1313">
            <v>0</v>
          </cell>
          <cell r="U1313" t="str">
            <v>No</v>
          </cell>
          <cell r="V1313" t="str">
            <v/>
          </cell>
          <cell r="W1313" t="str">
            <v/>
          </cell>
          <cell r="X1313" t="str">
            <v/>
          </cell>
          <cell r="Y1313">
            <v>0.37979490545580302</v>
          </cell>
          <cell r="Z1313" t="str">
            <v>GABINETE OUTDOOR</v>
          </cell>
        </row>
        <row r="1314">
          <cell r="A1314" t="str">
            <v>AF0712-0121</v>
          </cell>
          <cell r="B1314" t="str">
            <v>SN0712-121</v>
          </cell>
          <cell r="C1314" t="str">
            <v>001-0029961</v>
          </cell>
          <cell r="D1314" t="str">
            <v/>
          </cell>
          <cell r="E1314" t="str">
            <v>MAQ EQ X R</v>
          </cell>
          <cell r="F1314" t="str">
            <v>SOC1207012</v>
          </cell>
          <cell r="G1314" t="str">
            <v>SIN SERIE</v>
          </cell>
          <cell r="H1314">
            <v>0</v>
          </cell>
          <cell r="I1314" t="str">
            <v>MOBILE WIMAX</v>
          </cell>
          <cell r="J1314" t="str">
            <v/>
          </cell>
          <cell r="K1314" t="str">
            <v>SIN MARCA</v>
          </cell>
          <cell r="L1314" t="str">
            <v>SIN MODELO</v>
          </cell>
          <cell r="M1314" t="str">
            <v>N/A</v>
          </cell>
          <cell r="N1314">
            <v>3003</v>
          </cell>
          <cell r="O1314">
            <v>20300263578</v>
          </cell>
          <cell r="P1314">
            <v>12</v>
          </cell>
          <cell r="Q1314">
            <v>100008</v>
          </cell>
          <cell r="R1314">
            <v>10000801</v>
          </cell>
          <cell r="S1314">
            <v>3381101</v>
          </cell>
          <cell r="T1314">
            <v>0</v>
          </cell>
          <cell r="U1314" t="str">
            <v>No</v>
          </cell>
          <cell r="V1314" t="str">
            <v/>
          </cell>
          <cell r="W1314" t="str">
            <v/>
          </cell>
          <cell r="X1314" t="str">
            <v/>
          </cell>
          <cell r="Y1314">
            <v>0.37565740263470498</v>
          </cell>
          <cell r="Z1314" t="str">
            <v>MOBILE WIMAX</v>
          </cell>
        </row>
        <row r="1315">
          <cell r="A1315" t="str">
            <v>AF0712-0122</v>
          </cell>
          <cell r="B1315" t="str">
            <v>SN0712-122</v>
          </cell>
          <cell r="C1315" t="str">
            <v>001-0030224</v>
          </cell>
          <cell r="D1315" t="str">
            <v/>
          </cell>
          <cell r="E1315" t="str">
            <v>MAQ EQ X R</v>
          </cell>
          <cell r="F1315" t="str">
            <v>SOC1207013</v>
          </cell>
          <cell r="G1315" t="str">
            <v>SIN SERIE</v>
          </cell>
          <cell r="H1315">
            <v>0</v>
          </cell>
          <cell r="I1315" t="str">
            <v>GABINETE OUTDOOR</v>
          </cell>
          <cell r="J1315" t="str">
            <v/>
          </cell>
          <cell r="K1315" t="str">
            <v>SIN MARCA</v>
          </cell>
          <cell r="L1315" t="str">
            <v>SIN MODELO</v>
          </cell>
          <cell r="M1315" t="str">
            <v>N/A</v>
          </cell>
          <cell r="N1315">
            <v>3003</v>
          </cell>
          <cell r="O1315">
            <v>20300263578</v>
          </cell>
          <cell r="P1315">
            <v>12</v>
          </cell>
          <cell r="Q1315">
            <v>100008</v>
          </cell>
          <cell r="R1315">
            <v>10000801</v>
          </cell>
          <cell r="S1315">
            <v>3381101</v>
          </cell>
          <cell r="T1315">
            <v>0</v>
          </cell>
          <cell r="U1315" t="str">
            <v>No</v>
          </cell>
          <cell r="V1315" t="str">
            <v/>
          </cell>
          <cell r="W1315" t="str">
            <v/>
          </cell>
          <cell r="X1315" t="str">
            <v/>
          </cell>
          <cell r="Y1315">
            <v>0.37735849056603799</v>
          </cell>
          <cell r="Z1315" t="str">
            <v>GABINETE OUTDOOR</v>
          </cell>
        </row>
        <row r="1316">
          <cell r="A1316" t="str">
            <v>AF0712-0123</v>
          </cell>
          <cell r="B1316" t="str">
            <v>SN0712-123</v>
          </cell>
          <cell r="C1316" t="str">
            <v>001-0029436</v>
          </cell>
          <cell r="D1316" t="str">
            <v/>
          </cell>
          <cell r="E1316" t="str">
            <v>MAQ EQ X R</v>
          </cell>
          <cell r="F1316" t="str">
            <v>SOC1207014</v>
          </cell>
          <cell r="G1316" t="str">
            <v>SIN SERIE</v>
          </cell>
          <cell r="H1316">
            <v>0</v>
          </cell>
          <cell r="I1316" t="str">
            <v>UNIDAD DIGITAL RAS</v>
          </cell>
          <cell r="J1316" t="str">
            <v/>
          </cell>
          <cell r="K1316" t="str">
            <v>SIN MARCA</v>
          </cell>
          <cell r="L1316" t="str">
            <v>SIN MODELO</v>
          </cell>
          <cell r="M1316" t="str">
            <v>N/A</v>
          </cell>
          <cell r="N1316">
            <v>3003</v>
          </cell>
          <cell r="O1316">
            <v>20300263578</v>
          </cell>
          <cell r="P1316">
            <v>12</v>
          </cell>
          <cell r="Q1316">
            <v>100008</v>
          </cell>
          <cell r="R1316">
            <v>10000801</v>
          </cell>
          <cell r="S1316">
            <v>3381101</v>
          </cell>
          <cell r="T1316">
            <v>0</v>
          </cell>
          <cell r="U1316" t="str">
            <v>No</v>
          </cell>
          <cell r="V1316" t="str">
            <v/>
          </cell>
          <cell r="W1316" t="str">
            <v/>
          </cell>
          <cell r="X1316" t="str">
            <v/>
          </cell>
          <cell r="Y1316">
            <v>0.37425149700598798</v>
          </cell>
          <cell r="Z1316" t="str">
            <v>UNIDAD DIGITAL RAS</v>
          </cell>
        </row>
        <row r="1317">
          <cell r="A1317" t="str">
            <v>AF0712-0124</v>
          </cell>
          <cell r="B1317" t="str">
            <v>SN0712-124</v>
          </cell>
          <cell r="C1317" t="str">
            <v>001-0029777</v>
          </cell>
          <cell r="D1317" t="str">
            <v/>
          </cell>
          <cell r="E1317" t="str">
            <v>MAQ EQ X R</v>
          </cell>
          <cell r="F1317" t="str">
            <v>SOC1207015</v>
          </cell>
          <cell r="G1317" t="str">
            <v>SERIE</v>
          </cell>
          <cell r="H1317">
            <v>0</v>
          </cell>
          <cell r="I1317" t="str">
            <v>BANCO DE BATERIAS</v>
          </cell>
          <cell r="J1317" t="str">
            <v/>
          </cell>
          <cell r="K1317" t="str">
            <v>SIN MARCA</v>
          </cell>
          <cell r="L1317" t="str">
            <v>SIN MODELO</v>
          </cell>
          <cell r="M1317" t="str">
            <v>N/A</v>
          </cell>
          <cell r="N1317">
            <v>3003</v>
          </cell>
          <cell r="O1317">
            <v>20300263578</v>
          </cell>
          <cell r="P1317">
            <v>12</v>
          </cell>
          <cell r="Q1317">
            <v>100008</v>
          </cell>
          <cell r="R1317">
            <v>10000801</v>
          </cell>
          <cell r="S1317">
            <v>3381101</v>
          </cell>
          <cell r="T1317">
            <v>0</v>
          </cell>
          <cell r="U1317" t="str">
            <v>No</v>
          </cell>
          <cell r="V1317" t="str">
            <v/>
          </cell>
          <cell r="W1317" t="str">
            <v/>
          </cell>
          <cell r="X1317" t="str">
            <v/>
          </cell>
          <cell r="Y1317">
            <v>0.37551633496057102</v>
          </cell>
          <cell r="Z1317" t="str">
            <v>BANCO DE BATERIAS</v>
          </cell>
        </row>
        <row r="1318">
          <cell r="A1318" t="str">
            <v>AF0712-0125</v>
          </cell>
          <cell r="B1318" t="str">
            <v>SN0712-125</v>
          </cell>
          <cell r="C1318" t="str">
            <v>002-0000514</v>
          </cell>
          <cell r="D1318" t="str">
            <v/>
          </cell>
          <cell r="E1318" t="str">
            <v/>
          </cell>
          <cell r="F1318" t="str">
            <v>ADM1200041</v>
          </cell>
          <cell r="G1318" t="str">
            <v>SIN SERIE</v>
          </cell>
          <cell r="H1318">
            <v>5</v>
          </cell>
          <cell r="I1318" t="str">
            <v>OC41ADM-2012 CAJA FUERTE</v>
          </cell>
          <cell r="J1318" t="str">
            <v/>
          </cell>
          <cell r="K1318" t="str">
            <v>SIN MARCA</v>
          </cell>
          <cell r="L1318" t="str">
            <v>SIN MODELO</v>
          </cell>
          <cell r="M1318" t="str">
            <v>N/A</v>
          </cell>
          <cell r="N1318">
            <v>2003</v>
          </cell>
          <cell r="O1318">
            <v>20515471368</v>
          </cell>
          <cell r="P1318">
            <v>6</v>
          </cell>
          <cell r="Q1318">
            <v>100006</v>
          </cell>
          <cell r="R1318">
            <v>10000605</v>
          </cell>
          <cell r="S1318">
            <v>3363101</v>
          </cell>
          <cell r="T1318">
            <v>5</v>
          </cell>
          <cell r="U1318" t="str">
            <v>No</v>
          </cell>
          <cell r="V1318" t="str">
            <v/>
          </cell>
          <cell r="W1318" t="str">
            <v/>
          </cell>
          <cell r="X1318" t="str">
            <v/>
          </cell>
          <cell r="Y1318">
            <v>0.37907505686125897</v>
          </cell>
          <cell r="Z1318" t="str">
            <v>OC41ADM-2012 CAJA FUERTE</v>
          </cell>
        </row>
        <row r="1319">
          <cell r="A1319" t="str">
            <v>AF0712-0126</v>
          </cell>
          <cell r="B1319" t="str">
            <v>SN0712-126</v>
          </cell>
          <cell r="C1319" t="str">
            <v>002-0000514</v>
          </cell>
          <cell r="D1319" t="str">
            <v/>
          </cell>
          <cell r="E1319" t="str">
            <v/>
          </cell>
          <cell r="F1319" t="str">
            <v>ADM1200041</v>
          </cell>
          <cell r="G1319" t="str">
            <v>SIN SERIE</v>
          </cell>
          <cell r="H1319">
            <v>2</v>
          </cell>
          <cell r="I1319" t="str">
            <v>OC41ADM-2012 CAJA FUERTE</v>
          </cell>
          <cell r="J1319" t="str">
            <v/>
          </cell>
          <cell r="K1319" t="str">
            <v>SIN MARCA</v>
          </cell>
          <cell r="L1319" t="str">
            <v>SIN MODELO</v>
          </cell>
          <cell r="M1319" t="str">
            <v>N/A</v>
          </cell>
          <cell r="N1319">
            <v>2001</v>
          </cell>
          <cell r="O1319">
            <v>20515471368</v>
          </cell>
          <cell r="P1319">
            <v>6</v>
          </cell>
          <cell r="Q1319">
            <v>100006</v>
          </cell>
          <cell r="R1319">
            <v>10000605</v>
          </cell>
          <cell r="S1319">
            <v>3363101</v>
          </cell>
          <cell r="T1319">
            <v>2</v>
          </cell>
          <cell r="U1319" t="str">
            <v>No</v>
          </cell>
          <cell r="V1319" t="str">
            <v/>
          </cell>
          <cell r="W1319" t="str">
            <v/>
          </cell>
          <cell r="X1319" t="str">
            <v/>
          </cell>
          <cell r="Y1319">
            <v>0.37907505686125897</v>
          </cell>
          <cell r="Z1319" t="str">
            <v>OC41ADM-2012 CAJA FUERTE</v>
          </cell>
        </row>
        <row r="1320">
          <cell r="A1320" t="str">
            <v>AF0712-0127</v>
          </cell>
          <cell r="B1320" t="str">
            <v>SN0712-127</v>
          </cell>
          <cell r="C1320" t="str">
            <v>002-0000514</v>
          </cell>
          <cell r="D1320" t="str">
            <v/>
          </cell>
          <cell r="E1320" t="str">
            <v/>
          </cell>
          <cell r="F1320" t="str">
            <v>ADM1200041</v>
          </cell>
          <cell r="G1320" t="str">
            <v>SIN SERIE</v>
          </cell>
          <cell r="H1320">
            <v>2</v>
          </cell>
          <cell r="I1320" t="str">
            <v>OC41ADM-2012 CAJA FUERTE</v>
          </cell>
          <cell r="J1320" t="str">
            <v/>
          </cell>
          <cell r="K1320" t="str">
            <v>SIN MARCA</v>
          </cell>
          <cell r="L1320" t="str">
            <v>SIN MODELO</v>
          </cell>
          <cell r="M1320" t="str">
            <v>N/A</v>
          </cell>
          <cell r="N1320">
            <v>2001</v>
          </cell>
          <cell r="O1320">
            <v>20515471368</v>
          </cell>
          <cell r="P1320">
            <v>6</v>
          </cell>
          <cell r="Q1320">
            <v>100006</v>
          </cell>
          <cell r="R1320">
            <v>10000605</v>
          </cell>
          <cell r="S1320">
            <v>3363101</v>
          </cell>
          <cell r="T1320">
            <v>2</v>
          </cell>
          <cell r="U1320" t="str">
            <v>No</v>
          </cell>
          <cell r="V1320" t="str">
            <v/>
          </cell>
          <cell r="W1320" t="str">
            <v/>
          </cell>
          <cell r="X1320" t="str">
            <v/>
          </cell>
          <cell r="Y1320">
            <v>0.37907505686125897</v>
          </cell>
          <cell r="Z1320" t="str">
            <v>OC41ADM-2012 CAJA FUERTE</v>
          </cell>
        </row>
        <row r="1321">
          <cell r="A1321" t="str">
            <v>AF0712-0128</v>
          </cell>
          <cell r="B1321" t="str">
            <v>SN0712-128</v>
          </cell>
          <cell r="C1321" t="str">
            <v>005-0212101</v>
          </cell>
          <cell r="D1321" t="str">
            <v/>
          </cell>
          <cell r="E1321" t="str">
            <v>EQ PROCESA</v>
          </cell>
          <cell r="F1321" t="str">
            <v>MKT1200029</v>
          </cell>
          <cell r="G1321" t="str">
            <v>Z4RX3CPC500378</v>
          </cell>
          <cell r="H1321">
            <v>21</v>
          </cell>
          <cell r="I1321" t="str">
            <v>OC29ADM-2012 TELEVISOR LED</v>
          </cell>
          <cell r="J1321" t="str">
            <v/>
          </cell>
          <cell r="K1321" t="str">
            <v>SAMSUNG</v>
          </cell>
          <cell r="L1321" t="str">
            <v>UN-26EH4000</v>
          </cell>
          <cell r="M1321" t="str">
            <v>N/A</v>
          </cell>
          <cell r="N1321">
            <v>1002</v>
          </cell>
          <cell r="O1321">
            <v>20100016681</v>
          </cell>
          <cell r="P1321">
            <v>13</v>
          </cell>
          <cell r="Q1321">
            <v>100006</v>
          </cell>
          <cell r="R1321">
            <v>10000601</v>
          </cell>
          <cell r="S1321">
            <v>3361101</v>
          </cell>
          <cell r="T1321">
            <v>21</v>
          </cell>
          <cell r="U1321" t="str">
            <v>No</v>
          </cell>
          <cell r="V1321" t="str">
            <v/>
          </cell>
          <cell r="W1321" t="str">
            <v/>
          </cell>
          <cell r="X1321" t="str">
            <v/>
          </cell>
          <cell r="Y1321">
            <v>0.380080131390374</v>
          </cell>
          <cell r="Z1321" t="str">
            <v>OC29ADM-2012 TELEVISOR LED</v>
          </cell>
        </row>
        <row r="1322">
          <cell r="A1322" t="str">
            <v>AF0712-0129</v>
          </cell>
          <cell r="B1322" t="str">
            <v>SN0712-129</v>
          </cell>
          <cell r="C1322" t="str">
            <v>005-0212101</v>
          </cell>
          <cell r="D1322" t="str">
            <v/>
          </cell>
          <cell r="E1322" t="str">
            <v>EQ PROCESA</v>
          </cell>
          <cell r="F1322" t="str">
            <v>MKT1200029</v>
          </cell>
          <cell r="G1322" t="str">
            <v>Z4RX3CPC0500012</v>
          </cell>
          <cell r="H1322">
            <v>21</v>
          </cell>
          <cell r="I1322" t="str">
            <v>OC29ADM-2012 TELEVISOR LED</v>
          </cell>
          <cell r="J1322" t="str">
            <v/>
          </cell>
          <cell r="K1322" t="str">
            <v>SAMSUNG</v>
          </cell>
          <cell r="L1322" t="str">
            <v>UN-26EH4000</v>
          </cell>
          <cell r="M1322" t="str">
            <v>N/A</v>
          </cell>
          <cell r="N1322">
            <v>1002</v>
          </cell>
          <cell r="O1322">
            <v>20100016681</v>
          </cell>
          <cell r="P1322">
            <v>13</v>
          </cell>
          <cell r="Q1322">
            <v>100006</v>
          </cell>
          <cell r="R1322">
            <v>10000601</v>
          </cell>
          <cell r="S1322">
            <v>3361101</v>
          </cell>
          <cell r="T1322">
            <v>21</v>
          </cell>
          <cell r="U1322" t="str">
            <v>No</v>
          </cell>
          <cell r="V1322" t="str">
            <v/>
          </cell>
          <cell r="W1322" t="str">
            <v/>
          </cell>
          <cell r="X1322" t="str">
            <v/>
          </cell>
          <cell r="Y1322">
            <v>0.380080131390374</v>
          </cell>
          <cell r="Z1322" t="str">
            <v>OC29ADM-2012 TELEVISOR LED</v>
          </cell>
        </row>
        <row r="1323">
          <cell r="A1323" t="str">
            <v>AF0712-0130</v>
          </cell>
          <cell r="B1323" t="str">
            <v>SN0712-130</v>
          </cell>
          <cell r="C1323" t="str">
            <v>005-0212101</v>
          </cell>
          <cell r="D1323" t="str">
            <v/>
          </cell>
          <cell r="E1323" t="str">
            <v>EQ PROCESA</v>
          </cell>
          <cell r="F1323" t="str">
            <v>MKT1200029</v>
          </cell>
          <cell r="G1323" t="str">
            <v>Z4RX3CPC500372</v>
          </cell>
          <cell r="H1323">
            <v>21</v>
          </cell>
          <cell r="I1323" t="str">
            <v>OC29ADM-2012 TELEVISOR LED</v>
          </cell>
          <cell r="J1323" t="str">
            <v/>
          </cell>
          <cell r="K1323" t="str">
            <v>SAMSUNG</v>
          </cell>
          <cell r="L1323" t="str">
            <v>UN-26EH4000</v>
          </cell>
          <cell r="M1323" t="str">
            <v>N/A</v>
          </cell>
          <cell r="N1323">
            <v>1002</v>
          </cell>
          <cell r="O1323">
            <v>20100016681</v>
          </cell>
          <cell r="P1323">
            <v>13</v>
          </cell>
          <cell r="Q1323">
            <v>100006</v>
          </cell>
          <cell r="R1323">
            <v>10000601</v>
          </cell>
          <cell r="S1323">
            <v>3361101</v>
          </cell>
          <cell r="T1323">
            <v>21</v>
          </cell>
          <cell r="U1323" t="str">
            <v>No</v>
          </cell>
          <cell r="V1323" t="str">
            <v/>
          </cell>
          <cell r="W1323" t="str">
            <v/>
          </cell>
          <cell r="X1323" t="str">
            <v/>
          </cell>
          <cell r="Y1323">
            <v>0.380080131390374</v>
          </cell>
          <cell r="Z1323" t="str">
            <v>OC29ADM-2012 TELEVISOR LED</v>
          </cell>
        </row>
        <row r="1324">
          <cell r="A1324" t="str">
            <v>AF0712-0131</v>
          </cell>
          <cell r="B1324" t="str">
            <v>SN0712-131</v>
          </cell>
          <cell r="C1324" t="str">
            <v>005-0212101</v>
          </cell>
          <cell r="D1324" t="str">
            <v/>
          </cell>
          <cell r="E1324" t="str">
            <v>EQ PROCESA</v>
          </cell>
          <cell r="F1324" t="str">
            <v>MKT1200029</v>
          </cell>
          <cell r="G1324" t="str">
            <v>Z4RX3CPC500303</v>
          </cell>
          <cell r="H1324">
            <v>21</v>
          </cell>
          <cell r="I1324" t="str">
            <v>OC29ADM-2012 TELEVISOR LED</v>
          </cell>
          <cell r="J1324" t="str">
            <v/>
          </cell>
          <cell r="K1324" t="str">
            <v>SAMSUNG</v>
          </cell>
          <cell r="L1324" t="str">
            <v>UN-26EH4000</v>
          </cell>
          <cell r="M1324" t="str">
            <v>N/A</v>
          </cell>
          <cell r="N1324">
            <v>1002</v>
          </cell>
          <cell r="O1324">
            <v>20100016681</v>
          </cell>
          <cell r="P1324">
            <v>13</v>
          </cell>
          <cell r="Q1324">
            <v>100006</v>
          </cell>
          <cell r="R1324">
            <v>10000601</v>
          </cell>
          <cell r="S1324">
            <v>3361101</v>
          </cell>
          <cell r="T1324">
            <v>21</v>
          </cell>
          <cell r="U1324" t="str">
            <v>No</v>
          </cell>
          <cell r="V1324" t="str">
            <v/>
          </cell>
          <cell r="W1324" t="str">
            <v/>
          </cell>
          <cell r="X1324" t="str">
            <v/>
          </cell>
          <cell r="Y1324">
            <v>0.38008661631483098</v>
          </cell>
          <cell r="Z1324" t="str">
            <v>OC29ADM-2012 TELEVISOR LED</v>
          </cell>
        </row>
        <row r="1325">
          <cell r="A1325" t="str">
            <v>AF0712-0132</v>
          </cell>
          <cell r="B1325" t="str">
            <v>SN0712-132</v>
          </cell>
          <cell r="C1325" t="str">
            <v>002-0031325</v>
          </cell>
          <cell r="D1325" t="str">
            <v/>
          </cell>
          <cell r="E1325" t="str">
            <v>EQ PROCESA</v>
          </cell>
          <cell r="F1325" t="str">
            <v>VTA1200027</v>
          </cell>
          <cell r="G1325" t="str">
            <v>SIN SERIE</v>
          </cell>
          <cell r="H1325">
            <v>21</v>
          </cell>
          <cell r="I1325" t="str">
            <v>OC27TEC-2012 LAPTOP TOSHIBA</v>
          </cell>
          <cell r="J1325" t="str">
            <v/>
          </cell>
          <cell r="K1325" t="str">
            <v>TOSHIBA</v>
          </cell>
          <cell r="L1325" t="str">
            <v>L735-SP3202WL</v>
          </cell>
          <cell r="M1325" t="str">
            <v>N/A</v>
          </cell>
          <cell r="N1325">
            <v>1002</v>
          </cell>
          <cell r="O1325">
            <v>20374225503</v>
          </cell>
          <cell r="P1325">
            <v>16</v>
          </cell>
          <cell r="Q1325">
            <v>100006</v>
          </cell>
          <cell r="R1325">
            <v>10000601</v>
          </cell>
          <cell r="S1325">
            <v>3361101</v>
          </cell>
          <cell r="T1325">
            <v>21</v>
          </cell>
          <cell r="U1325" t="str">
            <v>No</v>
          </cell>
          <cell r="V1325" t="str">
            <v/>
          </cell>
          <cell r="W1325" t="str">
            <v/>
          </cell>
          <cell r="X1325" t="str">
            <v/>
          </cell>
          <cell r="Y1325">
            <v>0.38168047049936599</v>
          </cell>
          <cell r="Z1325" t="str">
            <v>OC27TEC-2012 LAPTOP TOSHIBA</v>
          </cell>
        </row>
        <row r="1326">
          <cell r="A1326" t="str">
            <v>AF0712-0133</v>
          </cell>
          <cell r="B1326" t="str">
            <v>SN0712-133</v>
          </cell>
          <cell r="C1326" t="str">
            <v>002-0031325</v>
          </cell>
          <cell r="D1326" t="str">
            <v/>
          </cell>
          <cell r="E1326" t="str">
            <v>EQ PROCESA</v>
          </cell>
          <cell r="F1326" t="str">
            <v>VTA1200027</v>
          </cell>
          <cell r="G1326" t="str">
            <v>SIN SERIE</v>
          </cell>
          <cell r="H1326">
            <v>21</v>
          </cell>
          <cell r="I1326" t="str">
            <v>OC27TEC-2012 LAPTOP TOSHIBA</v>
          </cell>
          <cell r="J1326" t="str">
            <v/>
          </cell>
          <cell r="K1326" t="str">
            <v>TOSHIBA</v>
          </cell>
          <cell r="L1326" t="str">
            <v>L735-SP3202WL</v>
          </cell>
          <cell r="M1326" t="str">
            <v>N/A</v>
          </cell>
          <cell r="N1326">
            <v>1002</v>
          </cell>
          <cell r="O1326">
            <v>20374225503</v>
          </cell>
          <cell r="P1326">
            <v>16</v>
          </cell>
          <cell r="Q1326">
            <v>100006</v>
          </cell>
          <cell r="R1326">
            <v>10000601</v>
          </cell>
          <cell r="S1326">
            <v>3361101</v>
          </cell>
          <cell r="T1326">
            <v>21</v>
          </cell>
          <cell r="U1326" t="str">
            <v>No</v>
          </cell>
          <cell r="V1326" t="str">
            <v/>
          </cell>
          <cell r="W1326" t="str">
            <v/>
          </cell>
          <cell r="X1326" t="str">
            <v/>
          </cell>
          <cell r="Y1326">
            <v>0.38167789625612902</v>
          </cell>
          <cell r="Z1326" t="str">
            <v>OC27TEC-2012 LAPTOP TOSHIBA</v>
          </cell>
        </row>
        <row r="1327">
          <cell r="A1327" t="str">
            <v>AF0712-0134</v>
          </cell>
          <cell r="B1327" t="str">
            <v>SN0712-134</v>
          </cell>
          <cell r="C1327" t="str">
            <v>002-0031325</v>
          </cell>
          <cell r="D1327" t="str">
            <v/>
          </cell>
          <cell r="E1327" t="str">
            <v>EQ PROCESA</v>
          </cell>
          <cell r="F1327" t="str">
            <v>VTA1200027</v>
          </cell>
          <cell r="G1327" t="str">
            <v>SIN SERIE</v>
          </cell>
          <cell r="H1327">
            <v>21</v>
          </cell>
          <cell r="I1327" t="str">
            <v>OC27TEC-2012 LAPTOP TOSHIBA</v>
          </cell>
          <cell r="J1327" t="str">
            <v/>
          </cell>
          <cell r="K1327" t="str">
            <v>TOSHIBA</v>
          </cell>
          <cell r="L1327" t="str">
            <v>L735-SP3202WL</v>
          </cell>
          <cell r="M1327" t="str">
            <v>N/A</v>
          </cell>
          <cell r="N1327">
            <v>1002</v>
          </cell>
          <cell r="O1327">
            <v>20374225503</v>
          </cell>
          <cell r="P1327">
            <v>16</v>
          </cell>
          <cell r="Q1327">
            <v>100006</v>
          </cell>
          <cell r="R1327">
            <v>10000601</v>
          </cell>
          <cell r="S1327">
            <v>3361101</v>
          </cell>
          <cell r="T1327">
            <v>21</v>
          </cell>
          <cell r="U1327" t="str">
            <v>No</v>
          </cell>
          <cell r="V1327" t="str">
            <v/>
          </cell>
          <cell r="W1327" t="str">
            <v/>
          </cell>
          <cell r="X1327" t="str">
            <v/>
          </cell>
          <cell r="Y1327">
            <v>0.38168047049936599</v>
          </cell>
          <cell r="Z1327" t="str">
            <v>OC27TEC-2012 LAPTOP TOSHIBA</v>
          </cell>
        </row>
        <row r="1328">
          <cell r="A1328" t="str">
            <v>AF0712-0135</v>
          </cell>
          <cell r="B1328" t="str">
            <v>SN0712-135</v>
          </cell>
          <cell r="C1328" t="str">
            <v>002-0031325</v>
          </cell>
          <cell r="D1328" t="str">
            <v/>
          </cell>
          <cell r="E1328" t="str">
            <v>EQ PROCESA</v>
          </cell>
          <cell r="F1328" t="str">
            <v>VTA1200027</v>
          </cell>
          <cell r="G1328" t="str">
            <v>SIN SERIE</v>
          </cell>
          <cell r="H1328">
            <v>21</v>
          </cell>
          <cell r="I1328" t="str">
            <v>OC27TEC-2012 LAPTOP TOSHIBA</v>
          </cell>
          <cell r="J1328" t="str">
            <v/>
          </cell>
          <cell r="K1328" t="str">
            <v>TOSHIBA</v>
          </cell>
          <cell r="L1328" t="str">
            <v>L735-SP3202WL</v>
          </cell>
          <cell r="M1328" t="str">
            <v>N/A</v>
          </cell>
          <cell r="N1328">
            <v>1002</v>
          </cell>
          <cell r="O1328">
            <v>20374225503</v>
          </cell>
          <cell r="P1328">
            <v>16</v>
          </cell>
          <cell r="Q1328">
            <v>100006</v>
          </cell>
          <cell r="R1328">
            <v>10000601</v>
          </cell>
          <cell r="S1328">
            <v>3361101</v>
          </cell>
          <cell r="T1328">
            <v>21</v>
          </cell>
          <cell r="U1328" t="str">
            <v>No</v>
          </cell>
          <cell r="V1328" t="str">
            <v/>
          </cell>
          <cell r="W1328" t="str">
            <v/>
          </cell>
          <cell r="X1328" t="str">
            <v/>
          </cell>
          <cell r="Y1328">
            <v>0.38167789625612902</v>
          </cell>
          <cell r="Z1328" t="str">
            <v>OC27TEC-2012 LAPTOP TOSHIBA</v>
          </cell>
        </row>
        <row r="1329">
          <cell r="A1329" t="str">
            <v>AF0712-0136</v>
          </cell>
          <cell r="B1329" t="str">
            <v>SN0712-136</v>
          </cell>
          <cell r="C1329" t="str">
            <v>002-0031325</v>
          </cell>
          <cell r="D1329" t="str">
            <v/>
          </cell>
          <cell r="E1329" t="str">
            <v>EQ PROCESA</v>
          </cell>
          <cell r="F1329" t="str">
            <v>VTA1200027</v>
          </cell>
          <cell r="G1329" t="str">
            <v>SIN SERIE</v>
          </cell>
          <cell r="H1329">
            <v>21</v>
          </cell>
          <cell r="I1329" t="str">
            <v>OC27TEC-2012 LAPTOP TOSHIBA</v>
          </cell>
          <cell r="J1329" t="str">
            <v/>
          </cell>
          <cell r="K1329" t="str">
            <v>TOSHIBA</v>
          </cell>
          <cell r="L1329" t="str">
            <v>L735-SP3202WL</v>
          </cell>
          <cell r="M1329" t="str">
            <v>N/A</v>
          </cell>
          <cell r="N1329">
            <v>1002</v>
          </cell>
          <cell r="O1329">
            <v>20374225503</v>
          </cell>
          <cell r="P1329">
            <v>16</v>
          </cell>
          <cell r="Q1329">
            <v>100006</v>
          </cell>
          <cell r="R1329">
            <v>10000601</v>
          </cell>
          <cell r="S1329">
            <v>3361101</v>
          </cell>
          <cell r="T1329">
            <v>21</v>
          </cell>
          <cell r="U1329" t="str">
            <v>No</v>
          </cell>
          <cell r="V1329" t="str">
            <v/>
          </cell>
          <cell r="W1329" t="str">
            <v/>
          </cell>
          <cell r="X1329" t="str">
            <v/>
          </cell>
          <cell r="Y1329">
            <v>0.38168047049936599</v>
          </cell>
          <cell r="Z1329" t="str">
            <v>OC27TEC-2012 LAPTOP TOSHIBA</v>
          </cell>
        </row>
        <row r="1330">
          <cell r="A1330" t="str">
            <v>AF0712-0137</v>
          </cell>
          <cell r="B1330" t="str">
            <v>SN0712-137</v>
          </cell>
          <cell r="C1330" t="str">
            <v>002-0031325</v>
          </cell>
          <cell r="D1330" t="str">
            <v/>
          </cell>
          <cell r="E1330" t="str">
            <v>EQ PROCESA</v>
          </cell>
          <cell r="F1330" t="str">
            <v>VTA1200027</v>
          </cell>
          <cell r="G1330" t="str">
            <v>SIN SERIE</v>
          </cell>
          <cell r="H1330">
            <v>21</v>
          </cell>
          <cell r="I1330" t="str">
            <v>OC27TEC-2012 LAPTOP TOSHIBA</v>
          </cell>
          <cell r="J1330" t="str">
            <v/>
          </cell>
          <cell r="K1330" t="str">
            <v>TOSHIBA</v>
          </cell>
          <cell r="L1330" t="str">
            <v>L735-SP3202WL</v>
          </cell>
          <cell r="M1330" t="str">
            <v>N/A</v>
          </cell>
          <cell r="N1330">
            <v>1002</v>
          </cell>
          <cell r="O1330">
            <v>20374225503</v>
          </cell>
          <cell r="P1330">
            <v>16</v>
          </cell>
          <cell r="Q1330">
            <v>100006</v>
          </cell>
          <cell r="R1330">
            <v>10000601</v>
          </cell>
          <cell r="S1330">
            <v>3361101</v>
          </cell>
          <cell r="T1330">
            <v>21</v>
          </cell>
          <cell r="U1330" t="str">
            <v>No</v>
          </cell>
          <cell r="V1330" t="str">
            <v/>
          </cell>
          <cell r="W1330" t="str">
            <v/>
          </cell>
          <cell r="X1330" t="str">
            <v/>
          </cell>
          <cell r="Y1330">
            <v>0.38167789625612902</v>
          </cell>
          <cell r="Z1330" t="str">
            <v>OC27TEC-2012 LAPTOP TOSHIBA</v>
          </cell>
        </row>
        <row r="1331">
          <cell r="A1331" t="str">
            <v>AF0712-0138</v>
          </cell>
          <cell r="B1331" t="str">
            <v>SN0712-138</v>
          </cell>
          <cell r="C1331" t="str">
            <v>002-0031325</v>
          </cell>
          <cell r="D1331" t="str">
            <v/>
          </cell>
          <cell r="E1331" t="str">
            <v>EQ PROCESA</v>
          </cell>
          <cell r="F1331" t="str">
            <v xml:space="preserve">VTA1200027 </v>
          </cell>
          <cell r="G1331" t="str">
            <v>SIN SERIE</v>
          </cell>
          <cell r="H1331">
            <v>21</v>
          </cell>
          <cell r="I1331" t="str">
            <v>OC27TEC-2012 LAPTOP TOSHIBA</v>
          </cell>
          <cell r="J1331" t="str">
            <v/>
          </cell>
          <cell r="K1331" t="str">
            <v>TOSHIBA</v>
          </cell>
          <cell r="L1331" t="str">
            <v>L735-SP3202WL</v>
          </cell>
          <cell r="M1331" t="str">
            <v>N/A</v>
          </cell>
          <cell r="N1331">
            <v>1002</v>
          </cell>
          <cell r="O1331">
            <v>20374225503</v>
          </cell>
          <cell r="P1331">
            <v>16</v>
          </cell>
          <cell r="Q1331">
            <v>100006</v>
          </cell>
          <cell r="R1331">
            <v>10000601</v>
          </cell>
          <cell r="S1331">
            <v>3361101</v>
          </cell>
          <cell r="T1331">
            <v>21</v>
          </cell>
          <cell r="U1331" t="str">
            <v>No</v>
          </cell>
          <cell r="V1331" t="str">
            <v/>
          </cell>
          <cell r="W1331" t="str">
            <v/>
          </cell>
          <cell r="X1331" t="str">
            <v/>
          </cell>
          <cell r="Y1331">
            <v>0.38168047049936599</v>
          </cell>
          <cell r="Z1331" t="str">
            <v>OC27TEC-2012 LAPTOP TOSHIBA</v>
          </cell>
        </row>
        <row r="1332">
          <cell r="A1332" t="str">
            <v>AF0712-0139</v>
          </cell>
          <cell r="B1332" t="str">
            <v>SN0712-139</v>
          </cell>
          <cell r="C1332" t="str">
            <v>002-0031325</v>
          </cell>
          <cell r="D1332" t="str">
            <v/>
          </cell>
          <cell r="E1332" t="str">
            <v>EQ PROCESA</v>
          </cell>
          <cell r="F1332" t="str">
            <v>VTA1200027</v>
          </cell>
          <cell r="G1332" t="str">
            <v>SIN SERIE</v>
          </cell>
          <cell r="H1332">
            <v>21</v>
          </cell>
          <cell r="I1332" t="str">
            <v>OC27TEC-2012 LAPTOP TOSHIBA</v>
          </cell>
          <cell r="J1332" t="str">
            <v/>
          </cell>
          <cell r="K1332" t="str">
            <v>TOSHIBA</v>
          </cell>
          <cell r="L1332" t="str">
            <v>L735-SP3202WL</v>
          </cell>
          <cell r="M1332" t="str">
            <v>N/A</v>
          </cell>
          <cell r="N1332">
            <v>1002</v>
          </cell>
          <cell r="O1332">
            <v>20374225503</v>
          </cell>
          <cell r="P1332">
            <v>16</v>
          </cell>
          <cell r="Q1332">
            <v>100006</v>
          </cell>
          <cell r="R1332">
            <v>10000601</v>
          </cell>
          <cell r="S1332">
            <v>3361101</v>
          </cell>
          <cell r="T1332">
            <v>21</v>
          </cell>
          <cell r="U1332" t="str">
            <v>No</v>
          </cell>
          <cell r="V1332" t="str">
            <v/>
          </cell>
          <cell r="W1332" t="str">
            <v/>
          </cell>
          <cell r="X1332" t="str">
            <v/>
          </cell>
          <cell r="Y1332">
            <v>0.38168047049936599</v>
          </cell>
          <cell r="Z1332" t="str">
            <v>OC27TEC-2012 LAPTOP TOSHIBA</v>
          </cell>
        </row>
        <row r="1333">
          <cell r="A1333" t="str">
            <v>AF0712-0140</v>
          </cell>
          <cell r="B1333" t="str">
            <v>SN0712-140</v>
          </cell>
          <cell r="C1333" t="str">
            <v>002-0031325</v>
          </cell>
          <cell r="D1333" t="str">
            <v/>
          </cell>
          <cell r="E1333" t="str">
            <v>EQ PROCESA</v>
          </cell>
          <cell r="F1333" t="str">
            <v>VTA1200027</v>
          </cell>
          <cell r="G1333" t="str">
            <v>SIN SERIE</v>
          </cell>
          <cell r="H1333">
            <v>21</v>
          </cell>
          <cell r="I1333" t="str">
            <v>OC27TEC-2012 LAPTOP TOSHIBA</v>
          </cell>
          <cell r="J1333" t="str">
            <v/>
          </cell>
          <cell r="K1333" t="str">
            <v>TOSHIBA</v>
          </cell>
          <cell r="L1333" t="str">
            <v>L735-SP3202WL</v>
          </cell>
          <cell r="M1333" t="str">
            <v>N/A</v>
          </cell>
          <cell r="N1333">
            <v>1002</v>
          </cell>
          <cell r="O1333">
            <v>20374225503</v>
          </cell>
          <cell r="P1333">
            <v>16</v>
          </cell>
          <cell r="Q1333">
            <v>100006</v>
          </cell>
          <cell r="R1333">
            <v>10000601</v>
          </cell>
          <cell r="S1333">
            <v>3361101</v>
          </cell>
          <cell r="T1333">
            <v>21</v>
          </cell>
          <cell r="U1333" t="str">
            <v>No</v>
          </cell>
          <cell r="V1333" t="str">
            <v/>
          </cell>
          <cell r="W1333" t="str">
            <v/>
          </cell>
          <cell r="X1333" t="str">
            <v/>
          </cell>
          <cell r="Y1333">
            <v>0.38167789625612902</v>
          </cell>
          <cell r="Z1333" t="str">
            <v>OC27TEC-2012 LAPTOP TOSHIBA</v>
          </cell>
        </row>
        <row r="1334">
          <cell r="A1334" t="str">
            <v>AF0712-0141</v>
          </cell>
          <cell r="B1334" t="str">
            <v>SN0712-141</v>
          </cell>
          <cell r="C1334" t="str">
            <v>002-0031325</v>
          </cell>
          <cell r="D1334" t="str">
            <v/>
          </cell>
          <cell r="E1334" t="str">
            <v>EQ PROCESA</v>
          </cell>
          <cell r="F1334" t="str">
            <v>VTA1200027</v>
          </cell>
          <cell r="G1334" t="str">
            <v>SIN SERIE</v>
          </cell>
          <cell r="H1334">
            <v>21</v>
          </cell>
          <cell r="I1334" t="str">
            <v>OC27TEC-2012 LAPTOP TOSHIBA</v>
          </cell>
          <cell r="J1334" t="str">
            <v/>
          </cell>
          <cell r="K1334" t="str">
            <v>TOSHIBA</v>
          </cell>
          <cell r="L1334" t="str">
            <v>L735-SP3202WL</v>
          </cell>
          <cell r="M1334" t="str">
            <v>N/A</v>
          </cell>
          <cell r="N1334">
            <v>1002</v>
          </cell>
          <cell r="O1334">
            <v>20374225503</v>
          </cell>
          <cell r="P1334">
            <v>16</v>
          </cell>
          <cell r="Q1334">
            <v>100006</v>
          </cell>
          <cell r="R1334">
            <v>10000601</v>
          </cell>
          <cell r="S1334">
            <v>3361101</v>
          </cell>
          <cell r="T1334">
            <v>21</v>
          </cell>
          <cell r="U1334" t="str">
            <v>No</v>
          </cell>
          <cell r="V1334" t="str">
            <v/>
          </cell>
          <cell r="W1334" t="str">
            <v/>
          </cell>
          <cell r="X1334" t="str">
            <v/>
          </cell>
          <cell r="Y1334">
            <v>0.38168047049936599</v>
          </cell>
          <cell r="Z1334" t="str">
            <v>OC27TEC-2012 LAPTOP TOSHIBA</v>
          </cell>
        </row>
        <row r="1335">
          <cell r="A1335" t="str">
            <v>AF0712-0142</v>
          </cell>
          <cell r="B1335" t="str">
            <v>SN0712-142</v>
          </cell>
          <cell r="C1335" t="str">
            <v>002-0031325</v>
          </cell>
          <cell r="D1335" t="str">
            <v/>
          </cell>
          <cell r="E1335" t="str">
            <v>EQ PROCESA</v>
          </cell>
          <cell r="F1335" t="str">
            <v>VTA1200027</v>
          </cell>
          <cell r="G1335" t="str">
            <v>SIN SERIE</v>
          </cell>
          <cell r="H1335">
            <v>21</v>
          </cell>
          <cell r="I1335" t="str">
            <v>OC27TEC-2012 LAPTOP TOSHIBA</v>
          </cell>
          <cell r="J1335" t="str">
            <v/>
          </cell>
          <cell r="K1335" t="str">
            <v>TOSHIBA</v>
          </cell>
          <cell r="L1335" t="str">
            <v>L735-SP3202WL</v>
          </cell>
          <cell r="M1335" t="str">
            <v>N/A</v>
          </cell>
          <cell r="N1335">
            <v>1002</v>
          </cell>
          <cell r="O1335">
            <v>20374225503</v>
          </cell>
          <cell r="P1335">
            <v>16</v>
          </cell>
          <cell r="Q1335">
            <v>100006</v>
          </cell>
          <cell r="R1335">
            <v>10000601</v>
          </cell>
          <cell r="S1335">
            <v>3361101</v>
          </cell>
          <cell r="T1335">
            <v>21</v>
          </cell>
          <cell r="U1335" t="str">
            <v>No</v>
          </cell>
          <cell r="V1335" t="str">
            <v/>
          </cell>
          <cell r="W1335" t="str">
            <v/>
          </cell>
          <cell r="X1335" t="str">
            <v/>
          </cell>
          <cell r="Y1335">
            <v>0.38167789625612902</v>
          </cell>
          <cell r="Z1335" t="str">
            <v>OC27TEC-2012 LAPTOP TOSHIBA</v>
          </cell>
        </row>
        <row r="1336">
          <cell r="A1336" t="str">
            <v>AF0712-0143</v>
          </cell>
          <cell r="B1336" t="str">
            <v>SN0712-143</v>
          </cell>
          <cell r="C1336" t="str">
            <v>002-0031325</v>
          </cell>
          <cell r="D1336" t="str">
            <v/>
          </cell>
          <cell r="E1336" t="str">
            <v>EQ PROCESA</v>
          </cell>
          <cell r="F1336" t="str">
            <v>VTA1200027</v>
          </cell>
          <cell r="G1336" t="str">
            <v>SIN SERIE</v>
          </cell>
          <cell r="H1336">
            <v>21</v>
          </cell>
          <cell r="I1336" t="str">
            <v>OC27TEC-2012 LAPTOP TOSHIBA</v>
          </cell>
          <cell r="J1336" t="str">
            <v/>
          </cell>
          <cell r="K1336" t="str">
            <v>TOSHIBA</v>
          </cell>
          <cell r="L1336" t="str">
            <v>L735-SP3202WL</v>
          </cell>
          <cell r="M1336" t="str">
            <v>N/A</v>
          </cell>
          <cell r="N1336">
            <v>1002</v>
          </cell>
          <cell r="O1336">
            <v>20374225503</v>
          </cell>
          <cell r="P1336">
            <v>16</v>
          </cell>
          <cell r="Q1336">
            <v>100006</v>
          </cell>
          <cell r="R1336">
            <v>10000601</v>
          </cell>
          <cell r="S1336">
            <v>3361101</v>
          </cell>
          <cell r="T1336">
            <v>21</v>
          </cell>
          <cell r="U1336" t="str">
            <v>No</v>
          </cell>
          <cell r="V1336" t="str">
            <v/>
          </cell>
          <cell r="W1336" t="str">
            <v/>
          </cell>
          <cell r="X1336" t="str">
            <v/>
          </cell>
          <cell r="Y1336">
            <v>0.38168047049936599</v>
          </cell>
          <cell r="Z1336" t="str">
            <v>OC27TEC-2012 LAPTOP TOSHIBA</v>
          </cell>
        </row>
        <row r="1337">
          <cell r="A1337" t="str">
            <v>AF0712-0144</v>
          </cell>
          <cell r="B1337" t="str">
            <v>SN0712-144</v>
          </cell>
          <cell r="C1337" t="str">
            <v>002-0031325</v>
          </cell>
          <cell r="D1337" t="str">
            <v/>
          </cell>
          <cell r="E1337" t="str">
            <v>EQ PROCESA</v>
          </cell>
          <cell r="F1337" t="str">
            <v>VTA1200027</v>
          </cell>
          <cell r="G1337" t="str">
            <v>SIN SERIE</v>
          </cell>
          <cell r="H1337">
            <v>21</v>
          </cell>
          <cell r="I1337" t="str">
            <v>OC27TEC-2012 LAPTOP TOSHIBA</v>
          </cell>
          <cell r="J1337" t="str">
            <v/>
          </cell>
          <cell r="K1337" t="str">
            <v>TOSHIBA</v>
          </cell>
          <cell r="L1337" t="str">
            <v>L735-SP3202WL</v>
          </cell>
          <cell r="M1337" t="str">
            <v>N/A</v>
          </cell>
          <cell r="N1337">
            <v>1002</v>
          </cell>
          <cell r="O1337">
            <v>20374225503</v>
          </cell>
          <cell r="P1337">
            <v>16</v>
          </cell>
          <cell r="Q1337">
            <v>100006</v>
          </cell>
          <cell r="R1337">
            <v>10000601</v>
          </cell>
          <cell r="S1337">
            <v>3361101</v>
          </cell>
          <cell r="T1337">
            <v>21</v>
          </cell>
          <cell r="U1337" t="str">
            <v>No</v>
          </cell>
          <cell r="V1337" t="str">
            <v/>
          </cell>
          <cell r="W1337" t="str">
            <v/>
          </cell>
          <cell r="X1337" t="str">
            <v/>
          </cell>
          <cell r="Y1337">
            <v>0.38168047049936599</v>
          </cell>
          <cell r="Z1337" t="str">
            <v>OC27TEC-2012 LAPTOP TOSHIBA</v>
          </cell>
        </row>
        <row r="1338">
          <cell r="A1338" t="str">
            <v>AF0712-0145</v>
          </cell>
          <cell r="B1338" t="str">
            <v>SN0712-145</v>
          </cell>
          <cell r="C1338" t="str">
            <v>002-0031325</v>
          </cell>
          <cell r="D1338" t="str">
            <v/>
          </cell>
          <cell r="E1338" t="str">
            <v>EQ PROCESA</v>
          </cell>
          <cell r="F1338" t="str">
            <v>VTA1200027</v>
          </cell>
          <cell r="G1338" t="str">
            <v>SIN SERIE</v>
          </cell>
          <cell r="H1338">
            <v>21</v>
          </cell>
          <cell r="I1338" t="str">
            <v>OC27TEC-2012 LAPTOP TOSHIBA</v>
          </cell>
          <cell r="J1338" t="str">
            <v/>
          </cell>
          <cell r="K1338" t="str">
            <v>TOSHIBA</v>
          </cell>
          <cell r="L1338" t="str">
            <v>L735-SP3202WL</v>
          </cell>
          <cell r="M1338" t="str">
            <v>N/A</v>
          </cell>
          <cell r="N1338">
            <v>1002</v>
          </cell>
          <cell r="O1338">
            <v>20374225503</v>
          </cell>
          <cell r="P1338">
            <v>16</v>
          </cell>
          <cell r="Q1338">
            <v>100006</v>
          </cell>
          <cell r="R1338">
            <v>10000601</v>
          </cell>
          <cell r="S1338">
            <v>3361101</v>
          </cell>
          <cell r="T1338">
            <v>21</v>
          </cell>
          <cell r="U1338" t="str">
            <v>No</v>
          </cell>
          <cell r="V1338" t="str">
            <v/>
          </cell>
          <cell r="W1338" t="str">
            <v/>
          </cell>
          <cell r="X1338" t="str">
            <v/>
          </cell>
          <cell r="Y1338">
            <v>0.38167789625612902</v>
          </cell>
          <cell r="Z1338" t="str">
            <v>OC27TEC-2012 LAPTOP TOSHIBA</v>
          </cell>
        </row>
        <row r="1339">
          <cell r="A1339" t="str">
            <v>AF0712-0146</v>
          </cell>
          <cell r="B1339" t="str">
            <v>SN0712-146</v>
          </cell>
          <cell r="C1339" t="str">
            <v>002-0031325</v>
          </cell>
          <cell r="D1339" t="str">
            <v/>
          </cell>
          <cell r="E1339" t="str">
            <v>EQ PROCESA</v>
          </cell>
          <cell r="F1339" t="str">
            <v>VTA1200027</v>
          </cell>
          <cell r="G1339" t="str">
            <v>SIN SERIE</v>
          </cell>
          <cell r="H1339">
            <v>21</v>
          </cell>
          <cell r="I1339" t="str">
            <v>OC27TEC-2012 LAPTOP TOSHIBA</v>
          </cell>
          <cell r="J1339" t="str">
            <v/>
          </cell>
          <cell r="K1339" t="str">
            <v>TOSHIBA</v>
          </cell>
          <cell r="L1339" t="str">
            <v>L735-SP3202WL</v>
          </cell>
          <cell r="M1339" t="str">
            <v>N/A</v>
          </cell>
          <cell r="N1339">
            <v>1002</v>
          </cell>
          <cell r="O1339">
            <v>20374225503</v>
          </cell>
          <cell r="P1339">
            <v>16</v>
          </cell>
          <cell r="Q1339">
            <v>100006</v>
          </cell>
          <cell r="R1339">
            <v>10000601</v>
          </cell>
          <cell r="S1339">
            <v>3361101</v>
          </cell>
          <cell r="T1339">
            <v>21</v>
          </cell>
          <cell r="U1339" t="str">
            <v>No</v>
          </cell>
          <cell r="V1339" t="str">
            <v/>
          </cell>
          <cell r="W1339" t="str">
            <v/>
          </cell>
          <cell r="X1339" t="str">
            <v/>
          </cell>
          <cell r="Y1339">
            <v>0.38168047049936599</v>
          </cell>
          <cell r="Z1339" t="str">
            <v>OC27TEC-2012 LAPTOP TOSHIBA</v>
          </cell>
        </row>
        <row r="1340">
          <cell r="A1340" t="str">
            <v>AF0712-0147</v>
          </cell>
          <cell r="B1340" t="str">
            <v>SN0712-147</v>
          </cell>
          <cell r="C1340" t="str">
            <v>002-0031325</v>
          </cell>
          <cell r="D1340" t="str">
            <v/>
          </cell>
          <cell r="E1340" t="str">
            <v>EQ PROCESA</v>
          </cell>
          <cell r="F1340" t="str">
            <v>VTA1200027</v>
          </cell>
          <cell r="G1340" t="str">
            <v>SIN SERIE</v>
          </cell>
          <cell r="H1340">
            <v>21</v>
          </cell>
          <cell r="I1340" t="str">
            <v>OC27TEC-2012 LAPTOP TOSHIBA</v>
          </cell>
          <cell r="J1340" t="str">
            <v/>
          </cell>
          <cell r="K1340" t="str">
            <v>TOSHIBA</v>
          </cell>
          <cell r="L1340" t="str">
            <v>L735-SP3202WL</v>
          </cell>
          <cell r="M1340" t="str">
            <v>N/A</v>
          </cell>
          <cell r="N1340">
            <v>1002</v>
          </cell>
          <cell r="O1340">
            <v>20374225503</v>
          </cell>
          <cell r="P1340">
            <v>16</v>
          </cell>
          <cell r="Q1340">
            <v>100006</v>
          </cell>
          <cell r="R1340">
            <v>10000601</v>
          </cell>
          <cell r="S1340">
            <v>3361101</v>
          </cell>
          <cell r="T1340">
            <v>21</v>
          </cell>
          <cell r="U1340" t="str">
            <v>No</v>
          </cell>
          <cell r="V1340" t="str">
            <v/>
          </cell>
          <cell r="W1340" t="str">
            <v/>
          </cell>
          <cell r="X1340" t="str">
            <v/>
          </cell>
          <cell r="Y1340">
            <v>0.38167789625612902</v>
          </cell>
          <cell r="Z1340" t="str">
            <v>OC27TEC-2012 LAPTOP TOSHIBA</v>
          </cell>
        </row>
        <row r="1341">
          <cell r="A1341" t="str">
            <v>AF0712-0148</v>
          </cell>
          <cell r="B1341" t="str">
            <v>SN0712-148</v>
          </cell>
          <cell r="C1341" t="str">
            <v>002-0031325</v>
          </cell>
          <cell r="D1341" t="str">
            <v/>
          </cell>
          <cell r="E1341" t="str">
            <v>EQ PROCESA</v>
          </cell>
          <cell r="F1341" t="str">
            <v>VTA1200027</v>
          </cell>
          <cell r="G1341" t="str">
            <v>SIN SERIE</v>
          </cell>
          <cell r="H1341">
            <v>21</v>
          </cell>
          <cell r="I1341" t="str">
            <v>OC27TEC-2012 LAPTOP TOSHIBA</v>
          </cell>
          <cell r="J1341" t="str">
            <v/>
          </cell>
          <cell r="K1341" t="str">
            <v>TOSHIBA</v>
          </cell>
          <cell r="L1341" t="str">
            <v>L735-SP3202WL</v>
          </cell>
          <cell r="M1341" t="str">
            <v>N/A</v>
          </cell>
          <cell r="N1341">
            <v>1002</v>
          </cell>
          <cell r="O1341">
            <v>20374225503</v>
          </cell>
          <cell r="P1341">
            <v>16</v>
          </cell>
          <cell r="Q1341">
            <v>100006</v>
          </cell>
          <cell r="R1341">
            <v>10000601</v>
          </cell>
          <cell r="S1341">
            <v>3361101</v>
          </cell>
          <cell r="T1341">
            <v>21</v>
          </cell>
          <cell r="U1341" t="str">
            <v>No</v>
          </cell>
          <cell r="V1341" t="str">
            <v/>
          </cell>
          <cell r="W1341" t="str">
            <v/>
          </cell>
          <cell r="X1341" t="str">
            <v/>
          </cell>
          <cell r="Y1341">
            <v>0.38168047049936599</v>
          </cell>
          <cell r="Z1341" t="str">
            <v>OC27TEC-2012 LAPTOP TOSHIBA</v>
          </cell>
        </row>
        <row r="1342">
          <cell r="A1342" t="str">
            <v>AF0712-0149</v>
          </cell>
          <cell r="B1342" t="str">
            <v>SN0712-149</v>
          </cell>
          <cell r="C1342" t="str">
            <v>002-0031325</v>
          </cell>
          <cell r="D1342" t="str">
            <v/>
          </cell>
          <cell r="E1342" t="str">
            <v>EQ PROCESA</v>
          </cell>
          <cell r="F1342" t="str">
            <v>VTA1200027</v>
          </cell>
          <cell r="G1342" t="str">
            <v>SIN SERIE</v>
          </cell>
          <cell r="H1342">
            <v>21</v>
          </cell>
          <cell r="I1342" t="str">
            <v>OC27TEC-2012 LAPTOP TOSHIBA</v>
          </cell>
          <cell r="J1342" t="str">
            <v/>
          </cell>
          <cell r="K1342" t="str">
            <v>TOSHIBA</v>
          </cell>
          <cell r="L1342" t="str">
            <v>L735-SP3202WL</v>
          </cell>
          <cell r="M1342" t="str">
            <v>N/A</v>
          </cell>
          <cell r="N1342">
            <v>1002</v>
          </cell>
          <cell r="O1342">
            <v>20374225503</v>
          </cell>
          <cell r="P1342">
            <v>16</v>
          </cell>
          <cell r="Q1342">
            <v>100006</v>
          </cell>
          <cell r="R1342">
            <v>10000601</v>
          </cell>
          <cell r="S1342">
            <v>3361101</v>
          </cell>
          <cell r="T1342">
            <v>21</v>
          </cell>
          <cell r="U1342" t="str">
            <v>No</v>
          </cell>
          <cell r="V1342" t="str">
            <v/>
          </cell>
          <cell r="W1342" t="str">
            <v/>
          </cell>
          <cell r="X1342" t="str">
            <v/>
          </cell>
          <cell r="Y1342">
            <v>0.38167789625612902</v>
          </cell>
          <cell r="Z1342" t="str">
            <v>OC27TEC-2012 LAPTOP TOSHIBA</v>
          </cell>
        </row>
        <row r="1343">
          <cell r="A1343" t="str">
            <v>AF0712-0150</v>
          </cell>
          <cell r="B1343" t="str">
            <v>SN0712-150</v>
          </cell>
          <cell r="C1343" t="str">
            <v>002-0031325</v>
          </cell>
          <cell r="D1343" t="str">
            <v/>
          </cell>
          <cell r="E1343" t="str">
            <v>EQ PROCESA</v>
          </cell>
          <cell r="F1343" t="str">
            <v>VTA1200027</v>
          </cell>
          <cell r="G1343" t="str">
            <v>SIN SERIE</v>
          </cell>
          <cell r="H1343">
            <v>21</v>
          </cell>
          <cell r="I1343" t="str">
            <v>OC27TEC-2012 LAPTOP TOSHIBA</v>
          </cell>
          <cell r="J1343" t="str">
            <v/>
          </cell>
          <cell r="K1343" t="str">
            <v>TOSHIBA</v>
          </cell>
          <cell r="L1343" t="str">
            <v>L735-SP3202WL</v>
          </cell>
          <cell r="M1343" t="str">
            <v>N/A</v>
          </cell>
          <cell r="N1343">
            <v>1002</v>
          </cell>
          <cell r="O1343">
            <v>20374225503</v>
          </cell>
          <cell r="P1343">
            <v>16</v>
          </cell>
          <cell r="Q1343">
            <v>100006</v>
          </cell>
          <cell r="R1343">
            <v>10000601</v>
          </cell>
          <cell r="S1343">
            <v>3361101</v>
          </cell>
          <cell r="T1343">
            <v>21</v>
          </cell>
          <cell r="U1343" t="str">
            <v>No</v>
          </cell>
          <cell r="V1343" t="str">
            <v/>
          </cell>
          <cell r="W1343" t="str">
            <v/>
          </cell>
          <cell r="X1343" t="str">
            <v/>
          </cell>
          <cell r="Y1343">
            <v>0.38168047049936599</v>
          </cell>
          <cell r="Z1343" t="str">
            <v>OC27TEC-2012 LAPTOP TOSHIBA</v>
          </cell>
        </row>
        <row r="1344">
          <cell r="A1344" t="str">
            <v>AF0712-0151</v>
          </cell>
          <cell r="B1344" t="str">
            <v>SN0712-151</v>
          </cell>
          <cell r="C1344" t="str">
            <v>002-0031325</v>
          </cell>
          <cell r="D1344" t="str">
            <v/>
          </cell>
          <cell r="E1344" t="str">
            <v>EQ PROCESA</v>
          </cell>
          <cell r="F1344" t="str">
            <v>VTA1200027</v>
          </cell>
          <cell r="G1344" t="str">
            <v>SIN SERIE</v>
          </cell>
          <cell r="H1344">
            <v>21</v>
          </cell>
          <cell r="I1344" t="str">
            <v>OC27TEC-2012 LAPTOP TOSHIBA</v>
          </cell>
          <cell r="J1344" t="str">
            <v/>
          </cell>
          <cell r="K1344" t="str">
            <v>TOSHIBA</v>
          </cell>
          <cell r="L1344" t="str">
            <v>L735-SP3202WL</v>
          </cell>
          <cell r="M1344" t="str">
            <v>N/A</v>
          </cell>
          <cell r="N1344">
            <v>1002</v>
          </cell>
          <cell r="O1344">
            <v>20374225503</v>
          </cell>
          <cell r="P1344">
            <v>16</v>
          </cell>
          <cell r="Q1344">
            <v>100006</v>
          </cell>
          <cell r="R1344">
            <v>10000601</v>
          </cell>
          <cell r="S1344">
            <v>3361101</v>
          </cell>
          <cell r="T1344">
            <v>21</v>
          </cell>
          <cell r="U1344" t="str">
            <v>No</v>
          </cell>
          <cell r="V1344" t="str">
            <v/>
          </cell>
          <cell r="W1344" t="str">
            <v/>
          </cell>
          <cell r="X1344" t="str">
            <v/>
          </cell>
          <cell r="Y1344">
            <v>0.38168047049936599</v>
          </cell>
          <cell r="Z1344" t="str">
            <v>OC27TEC-2012 LAPTOP TOSHIBA</v>
          </cell>
        </row>
        <row r="1345">
          <cell r="A1345" t="str">
            <v>AF0712-0152</v>
          </cell>
          <cell r="B1345" t="str">
            <v>SN0712-152</v>
          </cell>
          <cell r="C1345" t="str">
            <v>002-0031325</v>
          </cell>
          <cell r="D1345" t="str">
            <v/>
          </cell>
          <cell r="E1345" t="str">
            <v>EQ PROCESA</v>
          </cell>
          <cell r="F1345" t="str">
            <v>VTA1200027</v>
          </cell>
          <cell r="G1345" t="str">
            <v>SIN SERIE</v>
          </cell>
          <cell r="H1345">
            <v>21</v>
          </cell>
          <cell r="I1345" t="str">
            <v>OC27TEC-2012 LAPTOP TOSHIBA</v>
          </cell>
          <cell r="J1345" t="str">
            <v/>
          </cell>
          <cell r="K1345" t="str">
            <v>TOSHIBA</v>
          </cell>
          <cell r="L1345" t="str">
            <v>L735-SP3202WL</v>
          </cell>
          <cell r="M1345" t="str">
            <v>N/A</v>
          </cell>
          <cell r="N1345">
            <v>1002</v>
          </cell>
          <cell r="O1345" t="str">
            <v/>
          </cell>
          <cell r="P1345">
            <v>16</v>
          </cell>
          <cell r="Q1345">
            <v>100006</v>
          </cell>
          <cell r="R1345">
            <v>10000601</v>
          </cell>
          <cell r="S1345">
            <v>3361101</v>
          </cell>
          <cell r="T1345">
            <v>21</v>
          </cell>
          <cell r="U1345" t="str">
            <v>No</v>
          </cell>
          <cell r="V1345" t="str">
            <v/>
          </cell>
          <cell r="W1345" t="str">
            <v/>
          </cell>
          <cell r="X1345" t="str">
            <v/>
          </cell>
          <cell r="Y1345">
            <v>0.38167789625612902</v>
          </cell>
          <cell r="Z1345" t="str">
            <v>OC27TEC-2012 LAPTOP TOSHIBA</v>
          </cell>
        </row>
        <row r="1346">
          <cell r="A1346" t="str">
            <v>AF0712-0153</v>
          </cell>
          <cell r="B1346" t="str">
            <v>SN0712-153</v>
          </cell>
          <cell r="C1346" t="str">
            <v>002-0031325</v>
          </cell>
          <cell r="D1346" t="str">
            <v/>
          </cell>
          <cell r="E1346" t="str">
            <v>EQ PROCESA</v>
          </cell>
          <cell r="F1346" t="str">
            <v>VTA1200027</v>
          </cell>
          <cell r="G1346" t="str">
            <v>SIN SERIE</v>
          </cell>
          <cell r="H1346">
            <v>21</v>
          </cell>
          <cell r="I1346" t="str">
            <v>OC27TEC-2012 LAPTOP TOSHIBA</v>
          </cell>
          <cell r="J1346" t="str">
            <v/>
          </cell>
          <cell r="K1346" t="str">
            <v>TOSHIBA</v>
          </cell>
          <cell r="L1346" t="str">
            <v>L735-SP3202WL</v>
          </cell>
          <cell r="M1346" t="str">
            <v>N/A</v>
          </cell>
          <cell r="N1346">
            <v>1002</v>
          </cell>
          <cell r="O1346">
            <v>20374225503</v>
          </cell>
          <cell r="P1346">
            <v>16</v>
          </cell>
          <cell r="Q1346">
            <v>100006</v>
          </cell>
          <cell r="R1346">
            <v>10000601</v>
          </cell>
          <cell r="S1346">
            <v>3361101</v>
          </cell>
          <cell r="T1346">
            <v>21</v>
          </cell>
          <cell r="U1346" t="str">
            <v>No</v>
          </cell>
          <cell r="V1346" t="str">
            <v/>
          </cell>
          <cell r="W1346" t="str">
            <v/>
          </cell>
          <cell r="X1346" t="str">
            <v/>
          </cell>
          <cell r="Y1346">
            <v>0.38168047049936599</v>
          </cell>
          <cell r="Z1346" t="str">
            <v>OC27TEC-2012 LAPTOP TOSHIBA</v>
          </cell>
        </row>
        <row r="1347">
          <cell r="A1347" t="str">
            <v>AF0712-0154</v>
          </cell>
          <cell r="B1347" t="str">
            <v>SN0712-154</v>
          </cell>
          <cell r="C1347" t="str">
            <v>002-0031325</v>
          </cell>
          <cell r="D1347" t="str">
            <v/>
          </cell>
          <cell r="E1347" t="str">
            <v>EQ PROCESA</v>
          </cell>
          <cell r="F1347" t="str">
            <v>VTA1200027</v>
          </cell>
          <cell r="G1347" t="str">
            <v>SIN SERIE</v>
          </cell>
          <cell r="H1347">
            <v>21</v>
          </cell>
          <cell r="I1347" t="str">
            <v>OC27TEC-2012 LAPTOP TOSHIBA</v>
          </cell>
          <cell r="J1347" t="str">
            <v/>
          </cell>
          <cell r="K1347" t="str">
            <v>TOSHIBA</v>
          </cell>
          <cell r="L1347" t="str">
            <v>L735-SP3202WL</v>
          </cell>
          <cell r="M1347" t="str">
            <v>N/A</v>
          </cell>
          <cell r="N1347">
            <v>1002</v>
          </cell>
          <cell r="O1347">
            <v>20374225503</v>
          </cell>
          <cell r="P1347">
            <v>16</v>
          </cell>
          <cell r="Q1347">
            <v>100006</v>
          </cell>
          <cell r="R1347">
            <v>10000601</v>
          </cell>
          <cell r="S1347">
            <v>3361101</v>
          </cell>
          <cell r="T1347">
            <v>21</v>
          </cell>
          <cell r="U1347" t="str">
            <v>No</v>
          </cell>
          <cell r="V1347" t="str">
            <v/>
          </cell>
          <cell r="W1347" t="str">
            <v/>
          </cell>
          <cell r="X1347" t="str">
            <v/>
          </cell>
          <cell r="Y1347">
            <v>0.38167789625612902</v>
          </cell>
          <cell r="Z1347" t="str">
            <v>OC27TEC-2012 LAPTOP TOSHIBA</v>
          </cell>
        </row>
        <row r="1348">
          <cell r="A1348" t="str">
            <v>AF0712-0155</v>
          </cell>
          <cell r="B1348" t="str">
            <v>SN0712-155</v>
          </cell>
          <cell r="C1348" t="str">
            <v>002-0031325</v>
          </cell>
          <cell r="D1348" t="str">
            <v/>
          </cell>
          <cell r="E1348" t="str">
            <v>EQ PROCESA</v>
          </cell>
          <cell r="F1348" t="str">
            <v>VTA1200027</v>
          </cell>
          <cell r="G1348" t="str">
            <v>SIN SERIE</v>
          </cell>
          <cell r="H1348">
            <v>21</v>
          </cell>
          <cell r="I1348" t="str">
            <v>OC27TEC-2012 LAPTOP TOSHIBA</v>
          </cell>
          <cell r="J1348" t="str">
            <v/>
          </cell>
          <cell r="K1348" t="str">
            <v>TOSHIBA</v>
          </cell>
          <cell r="L1348" t="str">
            <v>L735-SP3202WL</v>
          </cell>
          <cell r="M1348" t="str">
            <v>N/A</v>
          </cell>
          <cell r="N1348">
            <v>1002</v>
          </cell>
          <cell r="O1348">
            <v>20374225503</v>
          </cell>
          <cell r="P1348">
            <v>16</v>
          </cell>
          <cell r="Q1348">
            <v>100006</v>
          </cell>
          <cell r="R1348">
            <v>10000601</v>
          </cell>
          <cell r="S1348">
            <v>3361101</v>
          </cell>
          <cell r="T1348">
            <v>21</v>
          </cell>
          <cell r="U1348" t="str">
            <v>No</v>
          </cell>
          <cell r="V1348" t="str">
            <v/>
          </cell>
          <cell r="W1348" t="str">
            <v/>
          </cell>
          <cell r="X1348" t="str">
            <v/>
          </cell>
          <cell r="Y1348">
            <v>0.38168047049936599</v>
          </cell>
          <cell r="Z1348" t="str">
            <v>OC27TEC-2012 LAPTOP TOSHIBA</v>
          </cell>
        </row>
        <row r="1349">
          <cell r="A1349" t="str">
            <v>AF0712-0156</v>
          </cell>
          <cell r="B1349" t="str">
            <v>SN0712-156</v>
          </cell>
          <cell r="C1349" t="str">
            <v>002-0031325</v>
          </cell>
          <cell r="D1349" t="str">
            <v/>
          </cell>
          <cell r="E1349" t="str">
            <v>EQ PROCESA</v>
          </cell>
          <cell r="F1349" t="str">
            <v>VTA1200027</v>
          </cell>
          <cell r="G1349" t="str">
            <v>SIN SERIE</v>
          </cell>
          <cell r="H1349">
            <v>21</v>
          </cell>
          <cell r="I1349" t="str">
            <v>OC27TEC-2012 LAPTOP TOSHIBA</v>
          </cell>
          <cell r="J1349" t="str">
            <v/>
          </cell>
          <cell r="K1349" t="str">
            <v>TOSHIBA</v>
          </cell>
          <cell r="L1349" t="str">
            <v>L735-SP3202WL</v>
          </cell>
          <cell r="M1349" t="str">
            <v>N/A</v>
          </cell>
          <cell r="N1349">
            <v>1002</v>
          </cell>
          <cell r="O1349">
            <v>20374225503</v>
          </cell>
          <cell r="P1349">
            <v>16</v>
          </cell>
          <cell r="Q1349">
            <v>100006</v>
          </cell>
          <cell r="R1349">
            <v>10000601</v>
          </cell>
          <cell r="S1349">
            <v>3361101</v>
          </cell>
          <cell r="T1349">
            <v>21</v>
          </cell>
          <cell r="U1349" t="str">
            <v>No</v>
          </cell>
          <cell r="V1349" t="str">
            <v/>
          </cell>
          <cell r="W1349" t="str">
            <v/>
          </cell>
          <cell r="X1349" t="str">
            <v/>
          </cell>
          <cell r="Y1349">
            <v>0.38167789625612902</v>
          </cell>
          <cell r="Z1349" t="str">
            <v>OC27TEC-2012 LAPTOP TOSHIBA</v>
          </cell>
        </row>
        <row r="1350">
          <cell r="A1350" t="str">
            <v>AF0712-0157</v>
          </cell>
          <cell r="B1350" t="str">
            <v>SN0712-157</v>
          </cell>
          <cell r="C1350" t="str">
            <v>002-0031325</v>
          </cell>
          <cell r="D1350" t="str">
            <v/>
          </cell>
          <cell r="E1350" t="str">
            <v>EQ PROCESA</v>
          </cell>
          <cell r="F1350" t="str">
            <v>VTA1200027</v>
          </cell>
          <cell r="G1350" t="str">
            <v>SIN SERIE</v>
          </cell>
          <cell r="H1350">
            <v>21</v>
          </cell>
          <cell r="I1350" t="str">
            <v>OC27TEC-2012 LAPTOP TOSHIBA</v>
          </cell>
          <cell r="J1350" t="str">
            <v/>
          </cell>
          <cell r="K1350" t="str">
            <v>TOSHIBA</v>
          </cell>
          <cell r="L1350" t="str">
            <v>L735-SP3202WL</v>
          </cell>
          <cell r="M1350" t="str">
            <v>N/A</v>
          </cell>
          <cell r="N1350">
            <v>1002</v>
          </cell>
          <cell r="O1350">
            <v>20374225503</v>
          </cell>
          <cell r="P1350">
            <v>16</v>
          </cell>
          <cell r="Q1350">
            <v>100006</v>
          </cell>
          <cell r="R1350">
            <v>10000601</v>
          </cell>
          <cell r="S1350">
            <v>3361101</v>
          </cell>
          <cell r="T1350">
            <v>21</v>
          </cell>
          <cell r="U1350" t="str">
            <v>No</v>
          </cell>
          <cell r="V1350" t="str">
            <v/>
          </cell>
          <cell r="W1350" t="str">
            <v/>
          </cell>
          <cell r="X1350" t="str">
            <v/>
          </cell>
          <cell r="Y1350">
            <v>0.38168047049936599</v>
          </cell>
          <cell r="Z1350" t="str">
            <v>OC27TEC-2012 LAPTOP TOSHIBA</v>
          </cell>
        </row>
        <row r="1351">
          <cell r="A1351" t="str">
            <v>AF0712-0158</v>
          </cell>
          <cell r="B1351" t="str">
            <v>SN0712-158</v>
          </cell>
          <cell r="C1351" t="str">
            <v>002-0031325</v>
          </cell>
          <cell r="D1351" t="str">
            <v/>
          </cell>
          <cell r="E1351" t="str">
            <v>EQ PROCESA</v>
          </cell>
          <cell r="F1351" t="str">
            <v>VTA1200027</v>
          </cell>
          <cell r="G1351" t="str">
            <v>SIN SERIE</v>
          </cell>
          <cell r="H1351">
            <v>21</v>
          </cell>
          <cell r="I1351" t="str">
            <v>OC27TEC-2012 LAPTOP TOSHIBA</v>
          </cell>
          <cell r="J1351" t="str">
            <v/>
          </cell>
          <cell r="K1351" t="str">
            <v>TOSHIBA</v>
          </cell>
          <cell r="L1351" t="str">
            <v>L735-SP3202WL</v>
          </cell>
          <cell r="M1351" t="str">
            <v>N/A</v>
          </cell>
          <cell r="N1351">
            <v>1002</v>
          </cell>
          <cell r="O1351">
            <v>20374225503</v>
          </cell>
          <cell r="P1351">
            <v>16</v>
          </cell>
          <cell r="Q1351">
            <v>100006</v>
          </cell>
          <cell r="R1351">
            <v>10000601</v>
          </cell>
          <cell r="S1351">
            <v>3361101</v>
          </cell>
          <cell r="T1351">
            <v>21</v>
          </cell>
          <cell r="U1351" t="str">
            <v>No</v>
          </cell>
          <cell r="V1351" t="str">
            <v/>
          </cell>
          <cell r="W1351" t="str">
            <v/>
          </cell>
          <cell r="X1351" t="str">
            <v/>
          </cell>
          <cell r="Y1351">
            <v>0.38168047049936599</v>
          </cell>
          <cell r="Z1351" t="str">
            <v>OC27TEC-2012 LAPTOP TOSHIBA</v>
          </cell>
        </row>
        <row r="1352">
          <cell r="A1352" t="str">
            <v>AF0712-0159</v>
          </cell>
          <cell r="B1352" t="str">
            <v>SN0712-159</v>
          </cell>
          <cell r="C1352" t="str">
            <v>002-0031325</v>
          </cell>
          <cell r="D1352" t="str">
            <v/>
          </cell>
          <cell r="E1352" t="str">
            <v>EQ PROCESA</v>
          </cell>
          <cell r="F1352" t="str">
            <v>VTA1200027</v>
          </cell>
          <cell r="G1352" t="str">
            <v>SIN SERIE</v>
          </cell>
          <cell r="H1352">
            <v>21</v>
          </cell>
          <cell r="I1352" t="str">
            <v>OC27TEC-2012 LAPTOP TOSHIBA</v>
          </cell>
          <cell r="J1352" t="str">
            <v/>
          </cell>
          <cell r="K1352" t="str">
            <v>TOSHIBA</v>
          </cell>
          <cell r="L1352" t="str">
            <v>L735-SP3202WL</v>
          </cell>
          <cell r="M1352" t="str">
            <v>N/A</v>
          </cell>
          <cell r="N1352">
            <v>1002</v>
          </cell>
          <cell r="O1352">
            <v>20374225503</v>
          </cell>
          <cell r="P1352">
            <v>16</v>
          </cell>
          <cell r="Q1352">
            <v>100006</v>
          </cell>
          <cell r="R1352">
            <v>10000601</v>
          </cell>
          <cell r="S1352">
            <v>3361101</v>
          </cell>
          <cell r="T1352">
            <v>21</v>
          </cell>
          <cell r="U1352" t="str">
            <v>No</v>
          </cell>
          <cell r="V1352" t="str">
            <v/>
          </cell>
          <cell r="W1352" t="str">
            <v/>
          </cell>
          <cell r="X1352" t="str">
            <v/>
          </cell>
          <cell r="Y1352">
            <v>0.38167789625612902</v>
          </cell>
          <cell r="Z1352" t="str">
            <v>OC27TEC-2012 LAPTOP TOSHIBA</v>
          </cell>
        </row>
        <row r="1353">
          <cell r="A1353" t="str">
            <v>AF0712-0160</v>
          </cell>
          <cell r="B1353" t="str">
            <v>SN0712-160</v>
          </cell>
          <cell r="C1353" t="str">
            <v>002-0031325</v>
          </cell>
          <cell r="D1353" t="str">
            <v/>
          </cell>
          <cell r="E1353" t="str">
            <v>EQ PROCESA</v>
          </cell>
          <cell r="F1353" t="str">
            <v>VTA1200027</v>
          </cell>
          <cell r="G1353" t="str">
            <v>SIN SERIE</v>
          </cell>
          <cell r="H1353">
            <v>21</v>
          </cell>
          <cell r="I1353" t="str">
            <v>OC27TEC-2012 LAPTOP TOSHIBA</v>
          </cell>
          <cell r="J1353" t="str">
            <v/>
          </cell>
          <cell r="K1353" t="str">
            <v>TOSHIBA</v>
          </cell>
          <cell r="L1353" t="str">
            <v>L735-SP3202WL</v>
          </cell>
          <cell r="M1353" t="str">
            <v>N/A</v>
          </cell>
          <cell r="N1353">
            <v>1002</v>
          </cell>
          <cell r="O1353">
            <v>20374225503</v>
          </cell>
          <cell r="P1353">
            <v>16</v>
          </cell>
          <cell r="Q1353">
            <v>100006</v>
          </cell>
          <cell r="R1353">
            <v>10000601</v>
          </cell>
          <cell r="S1353">
            <v>3361101</v>
          </cell>
          <cell r="T1353">
            <v>21</v>
          </cell>
          <cell r="U1353" t="str">
            <v>No</v>
          </cell>
          <cell r="V1353" t="str">
            <v/>
          </cell>
          <cell r="W1353" t="str">
            <v/>
          </cell>
          <cell r="X1353" t="str">
            <v/>
          </cell>
          <cell r="Y1353">
            <v>0.38168047049936599</v>
          </cell>
          <cell r="Z1353" t="str">
            <v>OC27TEC-2012 LAPTOP TOSHIBA</v>
          </cell>
        </row>
        <row r="1354">
          <cell r="A1354" t="str">
            <v>AF0712-0161</v>
          </cell>
          <cell r="B1354" t="str">
            <v>SN0712-161</v>
          </cell>
          <cell r="C1354" t="str">
            <v>002-0031325</v>
          </cell>
          <cell r="D1354" t="str">
            <v/>
          </cell>
          <cell r="E1354" t="str">
            <v>EQ PROCESA</v>
          </cell>
          <cell r="F1354" t="str">
            <v>VTA1200027</v>
          </cell>
          <cell r="G1354" t="str">
            <v>SIN SERIE</v>
          </cell>
          <cell r="H1354">
            <v>21</v>
          </cell>
          <cell r="I1354" t="str">
            <v>OC27TEC-2012 LAPTOP TOSHIBA</v>
          </cell>
          <cell r="J1354" t="str">
            <v/>
          </cell>
          <cell r="K1354" t="str">
            <v>TOSHIBA</v>
          </cell>
          <cell r="L1354" t="str">
            <v>L735-SP3202WL</v>
          </cell>
          <cell r="M1354" t="str">
            <v>N/A</v>
          </cell>
          <cell r="N1354">
            <v>1002</v>
          </cell>
          <cell r="O1354">
            <v>20374225503</v>
          </cell>
          <cell r="P1354">
            <v>16</v>
          </cell>
          <cell r="Q1354">
            <v>100006</v>
          </cell>
          <cell r="R1354">
            <v>10000601</v>
          </cell>
          <cell r="S1354">
            <v>3361101</v>
          </cell>
          <cell r="T1354">
            <v>21</v>
          </cell>
          <cell r="U1354" t="str">
            <v>No</v>
          </cell>
          <cell r="V1354" t="str">
            <v/>
          </cell>
          <cell r="W1354" t="str">
            <v/>
          </cell>
          <cell r="X1354" t="str">
            <v/>
          </cell>
          <cell r="Y1354">
            <v>0.38167789625612902</v>
          </cell>
          <cell r="Z1354" t="str">
            <v>OC27TEC-2012 LAPTOP TOSHIBA</v>
          </cell>
        </row>
        <row r="1355">
          <cell r="A1355" t="str">
            <v>AF0712-0162</v>
          </cell>
          <cell r="B1355" t="str">
            <v>SN0712-162</v>
          </cell>
          <cell r="C1355" t="str">
            <v>002-0031325</v>
          </cell>
          <cell r="D1355" t="str">
            <v/>
          </cell>
          <cell r="E1355" t="str">
            <v>EQ PROCESA</v>
          </cell>
          <cell r="F1355" t="str">
            <v>VTA1200027</v>
          </cell>
          <cell r="G1355" t="str">
            <v>SIN SERIE</v>
          </cell>
          <cell r="H1355">
            <v>21</v>
          </cell>
          <cell r="I1355" t="str">
            <v>OC27TEC-2012 LAPTOP TOSHIBA</v>
          </cell>
          <cell r="J1355" t="str">
            <v/>
          </cell>
          <cell r="K1355" t="str">
            <v>TOSHIBA</v>
          </cell>
          <cell r="L1355" t="str">
            <v>L735-SP3202WL</v>
          </cell>
          <cell r="M1355" t="str">
            <v>N/A</v>
          </cell>
          <cell r="N1355">
            <v>1002</v>
          </cell>
          <cell r="O1355">
            <v>20374225503</v>
          </cell>
          <cell r="P1355">
            <v>16</v>
          </cell>
          <cell r="Q1355">
            <v>100006</v>
          </cell>
          <cell r="R1355">
            <v>10000601</v>
          </cell>
          <cell r="S1355">
            <v>3361101</v>
          </cell>
          <cell r="T1355">
            <v>21</v>
          </cell>
          <cell r="U1355" t="str">
            <v>No</v>
          </cell>
          <cell r="V1355" t="str">
            <v/>
          </cell>
          <cell r="W1355" t="str">
            <v/>
          </cell>
          <cell r="X1355" t="str">
            <v/>
          </cell>
          <cell r="Y1355">
            <v>0.38168047049936599</v>
          </cell>
          <cell r="Z1355" t="str">
            <v>OC27TEC-2012 LAPTOP TOSHIBA</v>
          </cell>
        </row>
        <row r="1356">
          <cell r="A1356" t="str">
            <v>AF0712-0163</v>
          </cell>
          <cell r="B1356" t="str">
            <v>SN0712-163</v>
          </cell>
          <cell r="C1356" t="str">
            <v>002-0031325</v>
          </cell>
          <cell r="D1356" t="str">
            <v/>
          </cell>
          <cell r="E1356" t="str">
            <v>EQ PROCESA</v>
          </cell>
          <cell r="F1356" t="str">
            <v>VTA1200027</v>
          </cell>
          <cell r="G1356" t="str">
            <v>SIN SERIE</v>
          </cell>
          <cell r="H1356">
            <v>21</v>
          </cell>
          <cell r="I1356" t="str">
            <v>OC27TEC-2012 LAPTOP TOSHIBA</v>
          </cell>
          <cell r="J1356" t="str">
            <v/>
          </cell>
          <cell r="K1356" t="str">
            <v>TOSHIBA</v>
          </cell>
          <cell r="L1356" t="str">
            <v>L735-SP3202WL</v>
          </cell>
          <cell r="M1356" t="str">
            <v>N/A</v>
          </cell>
          <cell r="N1356">
            <v>1002</v>
          </cell>
          <cell r="O1356">
            <v>20374225503</v>
          </cell>
          <cell r="P1356">
            <v>16</v>
          </cell>
          <cell r="Q1356">
            <v>100006</v>
          </cell>
          <cell r="R1356">
            <v>10000601</v>
          </cell>
          <cell r="S1356">
            <v>3361101</v>
          </cell>
          <cell r="T1356">
            <v>21</v>
          </cell>
          <cell r="U1356" t="str">
            <v>No</v>
          </cell>
          <cell r="V1356" t="str">
            <v/>
          </cell>
          <cell r="W1356" t="str">
            <v/>
          </cell>
          <cell r="X1356" t="str">
            <v/>
          </cell>
          <cell r="Y1356">
            <v>0.38168047049936599</v>
          </cell>
          <cell r="Z1356" t="str">
            <v>OC27TEC-2012 LAPTOP TOSHIBA</v>
          </cell>
        </row>
        <row r="1357">
          <cell r="A1357" t="str">
            <v>AF0712-0164</v>
          </cell>
          <cell r="B1357" t="str">
            <v>SN0712-164</v>
          </cell>
          <cell r="C1357" t="str">
            <v>002-0031325</v>
          </cell>
          <cell r="D1357" t="str">
            <v/>
          </cell>
          <cell r="E1357" t="str">
            <v>EQ PROCESA</v>
          </cell>
          <cell r="F1357" t="str">
            <v>VTA1200027</v>
          </cell>
          <cell r="G1357" t="str">
            <v>SIN SERIE</v>
          </cell>
          <cell r="H1357">
            <v>21</v>
          </cell>
          <cell r="I1357" t="str">
            <v>OC27TEC-2012 LAPTOP TOSHIBA</v>
          </cell>
          <cell r="J1357" t="str">
            <v/>
          </cell>
          <cell r="K1357" t="str">
            <v>TOSHIBA</v>
          </cell>
          <cell r="L1357" t="str">
            <v>L735-SP3202WL</v>
          </cell>
          <cell r="M1357" t="str">
            <v>N/A</v>
          </cell>
          <cell r="N1357">
            <v>1002</v>
          </cell>
          <cell r="O1357">
            <v>20374225503</v>
          </cell>
          <cell r="P1357">
            <v>16</v>
          </cell>
          <cell r="Q1357">
            <v>100006</v>
          </cell>
          <cell r="R1357">
            <v>10000601</v>
          </cell>
          <cell r="S1357">
            <v>3361101</v>
          </cell>
          <cell r="T1357">
            <v>21</v>
          </cell>
          <cell r="U1357" t="str">
            <v>No</v>
          </cell>
          <cell r="V1357" t="str">
            <v/>
          </cell>
          <cell r="W1357" t="str">
            <v/>
          </cell>
          <cell r="X1357" t="str">
            <v/>
          </cell>
          <cell r="Y1357">
            <v>0.38167789625612902</v>
          </cell>
          <cell r="Z1357" t="str">
            <v>OC27TEC-2012 LAPTOP TOSHIBA</v>
          </cell>
        </row>
        <row r="1358">
          <cell r="A1358" t="str">
            <v>AF0712-0165</v>
          </cell>
          <cell r="B1358" t="str">
            <v>SN0712-165</v>
          </cell>
          <cell r="C1358" t="str">
            <v>002-0031325</v>
          </cell>
          <cell r="D1358" t="str">
            <v/>
          </cell>
          <cell r="E1358" t="str">
            <v>EQ PROCESA</v>
          </cell>
          <cell r="F1358" t="str">
            <v>VTA1200027</v>
          </cell>
          <cell r="G1358" t="str">
            <v>SIN SERIE</v>
          </cell>
          <cell r="H1358">
            <v>21</v>
          </cell>
          <cell r="I1358" t="str">
            <v>OC27TEC-2012 LAPTOP TOSHIBA</v>
          </cell>
          <cell r="J1358" t="str">
            <v/>
          </cell>
          <cell r="K1358" t="str">
            <v>TOSHIBA</v>
          </cell>
          <cell r="L1358" t="str">
            <v>L735-SP3202WL</v>
          </cell>
          <cell r="M1358" t="str">
            <v>N/A</v>
          </cell>
          <cell r="N1358">
            <v>1002</v>
          </cell>
          <cell r="O1358">
            <v>20374225503</v>
          </cell>
          <cell r="P1358">
            <v>16</v>
          </cell>
          <cell r="Q1358">
            <v>100006</v>
          </cell>
          <cell r="R1358">
            <v>10000601</v>
          </cell>
          <cell r="S1358">
            <v>3361101</v>
          </cell>
          <cell r="T1358">
            <v>21</v>
          </cell>
          <cell r="U1358" t="str">
            <v>No</v>
          </cell>
          <cell r="V1358" t="str">
            <v/>
          </cell>
          <cell r="W1358" t="str">
            <v/>
          </cell>
          <cell r="X1358" t="str">
            <v/>
          </cell>
          <cell r="Y1358">
            <v>0.38168047049936599</v>
          </cell>
          <cell r="Z1358" t="str">
            <v>OC27TEC-2012 LAPTOP TOSHIBA</v>
          </cell>
        </row>
        <row r="1359">
          <cell r="A1359" t="str">
            <v>AF0712-0166</v>
          </cell>
          <cell r="B1359" t="str">
            <v>SN0712-166</v>
          </cell>
          <cell r="C1359" t="str">
            <v>002-0031325</v>
          </cell>
          <cell r="D1359" t="str">
            <v/>
          </cell>
          <cell r="E1359" t="str">
            <v>EQ PROCESA</v>
          </cell>
          <cell r="F1359" t="str">
            <v xml:space="preserve">VTA1200027 </v>
          </cell>
          <cell r="G1359" t="str">
            <v>SIN SERIE</v>
          </cell>
          <cell r="H1359">
            <v>21</v>
          </cell>
          <cell r="I1359" t="str">
            <v>OC27TEC-2012 LAPTOP TOSHIBA</v>
          </cell>
          <cell r="J1359" t="str">
            <v/>
          </cell>
          <cell r="K1359" t="str">
            <v>TOSHIBA</v>
          </cell>
          <cell r="L1359" t="str">
            <v>L735-SP3202WL</v>
          </cell>
          <cell r="M1359" t="str">
            <v>N/A</v>
          </cell>
          <cell r="N1359">
            <v>1002</v>
          </cell>
          <cell r="O1359">
            <v>20374225503</v>
          </cell>
          <cell r="P1359">
            <v>16</v>
          </cell>
          <cell r="Q1359">
            <v>100006</v>
          </cell>
          <cell r="R1359">
            <v>10000601</v>
          </cell>
          <cell r="S1359">
            <v>3361101</v>
          </cell>
          <cell r="T1359">
            <v>21</v>
          </cell>
          <cell r="U1359" t="str">
            <v>No</v>
          </cell>
          <cell r="V1359" t="str">
            <v/>
          </cell>
          <cell r="W1359" t="str">
            <v/>
          </cell>
          <cell r="X1359" t="str">
            <v/>
          </cell>
          <cell r="Y1359">
            <v>0.38167789625612902</v>
          </cell>
          <cell r="Z1359" t="str">
            <v>OC27TEC-2012 LAPTOP TOSHIBA</v>
          </cell>
        </row>
        <row r="1360">
          <cell r="A1360" t="str">
            <v>AF0712-0167</v>
          </cell>
          <cell r="B1360" t="str">
            <v>SN0712-167</v>
          </cell>
          <cell r="C1360" t="str">
            <v>002-0031325</v>
          </cell>
          <cell r="D1360" t="str">
            <v/>
          </cell>
          <cell r="E1360" t="str">
            <v>EQ PROCESA</v>
          </cell>
          <cell r="F1360" t="str">
            <v>VTA1200027</v>
          </cell>
          <cell r="G1360" t="str">
            <v>SIN SERIE</v>
          </cell>
          <cell r="H1360">
            <v>21</v>
          </cell>
          <cell r="I1360" t="str">
            <v>OC27TEC-2012 LAPTOP TOSHIBA</v>
          </cell>
          <cell r="J1360" t="str">
            <v/>
          </cell>
          <cell r="K1360" t="str">
            <v>TOSHIBA</v>
          </cell>
          <cell r="L1360" t="str">
            <v>L735-SP3202WL</v>
          </cell>
          <cell r="M1360" t="str">
            <v>N/A</v>
          </cell>
          <cell r="N1360">
            <v>1002</v>
          </cell>
          <cell r="O1360">
            <v>20374225503</v>
          </cell>
          <cell r="P1360">
            <v>16</v>
          </cell>
          <cell r="Q1360">
            <v>100006</v>
          </cell>
          <cell r="R1360">
            <v>10000601</v>
          </cell>
          <cell r="S1360">
            <v>3361101</v>
          </cell>
          <cell r="T1360">
            <v>21</v>
          </cell>
          <cell r="U1360" t="str">
            <v>No</v>
          </cell>
          <cell r="V1360" t="str">
            <v/>
          </cell>
          <cell r="W1360" t="str">
            <v/>
          </cell>
          <cell r="X1360" t="str">
            <v/>
          </cell>
          <cell r="Y1360">
            <v>0.38168047049936599</v>
          </cell>
          <cell r="Z1360" t="str">
            <v>OC27TEC-2012 LAPTOP TOSHIBA</v>
          </cell>
        </row>
        <row r="1361">
          <cell r="A1361" t="str">
            <v>AF0712-0168</v>
          </cell>
          <cell r="B1361" t="str">
            <v>SN0712-168</v>
          </cell>
          <cell r="C1361" t="str">
            <v>002-0031325</v>
          </cell>
          <cell r="D1361" t="str">
            <v/>
          </cell>
          <cell r="E1361" t="str">
            <v>EQ PROCESA</v>
          </cell>
          <cell r="F1361" t="str">
            <v>VTA1200027</v>
          </cell>
          <cell r="G1361" t="str">
            <v>SIN SERIE</v>
          </cell>
          <cell r="H1361">
            <v>21</v>
          </cell>
          <cell r="I1361" t="str">
            <v>OC27TEC-2012 LAPTOP TOSHIBA</v>
          </cell>
          <cell r="J1361" t="str">
            <v/>
          </cell>
          <cell r="K1361" t="str">
            <v>TOSHIBA</v>
          </cell>
          <cell r="L1361" t="str">
            <v>L735-SP3202WL</v>
          </cell>
          <cell r="M1361" t="str">
            <v>N/A</v>
          </cell>
          <cell r="N1361">
            <v>1002</v>
          </cell>
          <cell r="O1361">
            <v>20374225503</v>
          </cell>
          <cell r="P1361">
            <v>16</v>
          </cell>
          <cell r="Q1361">
            <v>100006</v>
          </cell>
          <cell r="R1361">
            <v>10000601</v>
          </cell>
          <cell r="S1361">
            <v>3361101</v>
          </cell>
          <cell r="T1361">
            <v>21</v>
          </cell>
          <cell r="U1361" t="str">
            <v>No</v>
          </cell>
          <cell r="V1361" t="str">
            <v/>
          </cell>
          <cell r="W1361" t="str">
            <v/>
          </cell>
          <cell r="X1361" t="str">
            <v/>
          </cell>
          <cell r="Y1361">
            <v>0.38167789625612902</v>
          </cell>
          <cell r="Z1361" t="str">
            <v>OC27TEC-2012 LAPTOP TOSHIBA</v>
          </cell>
        </row>
        <row r="1362">
          <cell r="A1362" t="str">
            <v>AF0712-0169</v>
          </cell>
          <cell r="B1362" t="str">
            <v>SN0712-169</v>
          </cell>
          <cell r="C1362" t="str">
            <v>001-0016265</v>
          </cell>
          <cell r="D1362" t="str">
            <v/>
          </cell>
          <cell r="E1362" t="str">
            <v>EQ PROCESA</v>
          </cell>
          <cell r="F1362" t="str">
            <v>28COM-2012</v>
          </cell>
          <cell r="G1362" t="str">
            <v>SIN SERIE</v>
          </cell>
          <cell r="H1362">
            <v>21</v>
          </cell>
          <cell r="I1362" t="str">
            <v>OC28COM-2012 IMPRESORA XEROX</v>
          </cell>
          <cell r="J1362" t="str">
            <v/>
          </cell>
          <cell r="K1362" t="str">
            <v>XEROX</v>
          </cell>
          <cell r="L1362" t="str">
            <v>3045V/B</v>
          </cell>
          <cell r="M1362" t="str">
            <v>N/A</v>
          </cell>
          <cell r="N1362">
            <v>1002</v>
          </cell>
          <cell r="O1362">
            <v>20473731828</v>
          </cell>
          <cell r="P1362">
            <v>13</v>
          </cell>
          <cell r="Q1362">
            <v>100006</v>
          </cell>
          <cell r="R1362">
            <v>10000601</v>
          </cell>
          <cell r="S1362">
            <v>3361101</v>
          </cell>
          <cell r="T1362">
            <v>21</v>
          </cell>
          <cell r="U1362" t="str">
            <v>No</v>
          </cell>
          <cell r="V1362" t="str">
            <v/>
          </cell>
          <cell r="W1362" t="str">
            <v/>
          </cell>
          <cell r="X1362" t="str">
            <v/>
          </cell>
          <cell r="Y1362">
            <v>0.38167520552841699</v>
          </cell>
          <cell r="Z1362" t="str">
            <v>OC28COM-2012 IMPRESORA XEROX</v>
          </cell>
        </row>
        <row r="1363">
          <cell r="A1363" t="str">
            <v>AF0712-0170</v>
          </cell>
          <cell r="B1363" t="str">
            <v>SN0712-170</v>
          </cell>
          <cell r="C1363" t="str">
            <v>001-0016265</v>
          </cell>
          <cell r="D1363" t="str">
            <v/>
          </cell>
          <cell r="E1363" t="str">
            <v>EQ PROCESA</v>
          </cell>
          <cell r="F1363" t="str">
            <v>28COM-2012</v>
          </cell>
          <cell r="G1363" t="str">
            <v>SIN SERIE</v>
          </cell>
          <cell r="H1363">
            <v>21</v>
          </cell>
          <cell r="I1363" t="str">
            <v>OC28COM-2012 IMPRESORA XEROX</v>
          </cell>
          <cell r="J1363" t="str">
            <v/>
          </cell>
          <cell r="K1363" t="str">
            <v>XEROX</v>
          </cell>
          <cell r="L1363" t="str">
            <v>3045V/B</v>
          </cell>
          <cell r="M1363" t="str">
            <v>N/A</v>
          </cell>
          <cell r="N1363">
            <v>1002</v>
          </cell>
          <cell r="O1363">
            <v>20473731828</v>
          </cell>
          <cell r="P1363">
            <v>13</v>
          </cell>
          <cell r="Q1363">
            <v>100006</v>
          </cell>
          <cell r="R1363">
            <v>10000601</v>
          </cell>
          <cell r="S1363">
            <v>3361101</v>
          </cell>
          <cell r="T1363">
            <v>21</v>
          </cell>
          <cell r="U1363" t="str">
            <v>No</v>
          </cell>
          <cell r="V1363" t="str">
            <v/>
          </cell>
          <cell r="W1363" t="str">
            <v/>
          </cell>
          <cell r="X1363" t="str">
            <v/>
          </cell>
          <cell r="Y1363">
            <v>0.38168430082928201</v>
          </cell>
          <cell r="Z1363" t="str">
            <v>OC28COM-2012 IMPRESORA XEROX</v>
          </cell>
        </row>
        <row r="1364">
          <cell r="A1364" t="str">
            <v>AF0712-0171</v>
          </cell>
          <cell r="B1364" t="str">
            <v>SN0712-171</v>
          </cell>
          <cell r="C1364" t="str">
            <v>001-0016265</v>
          </cell>
          <cell r="D1364" t="str">
            <v/>
          </cell>
          <cell r="E1364" t="str">
            <v>EQ PROCESA</v>
          </cell>
          <cell r="F1364" t="str">
            <v>28COM-2012</v>
          </cell>
          <cell r="G1364" t="str">
            <v>SIN SERIE</v>
          </cell>
          <cell r="H1364">
            <v>21</v>
          </cell>
          <cell r="I1364" t="str">
            <v>OC28COM-2012 IMPRESORA XEROX</v>
          </cell>
          <cell r="J1364" t="str">
            <v/>
          </cell>
          <cell r="K1364" t="str">
            <v>XEROX</v>
          </cell>
          <cell r="L1364" t="str">
            <v>3045V/B</v>
          </cell>
          <cell r="M1364" t="str">
            <v>N/A</v>
          </cell>
          <cell r="N1364">
            <v>1002</v>
          </cell>
          <cell r="O1364">
            <v>20473731828</v>
          </cell>
          <cell r="P1364">
            <v>13</v>
          </cell>
          <cell r="Q1364">
            <v>100006</v>
          </cell>
          <cell r="R1364">
            <v>10000601</v>
          </cell>
          <cell r="S1364">
            <v>3361101</v>
          </cell>
          <cell r="T1364">
            <v>21</v>
          </cell>
          <cell r="U1364" t="str">
            <v>No</v>
          </cell>
          <cell r="V1364" t="str">
            <v/>
          </cell>
          <cell r="W1364" t="str">
            <v/>
          </cell>
          <cell r="X1364" t="str">
            <v/>
          </cell>
          <cell r="Y1364">
            <v>0.38167520552841699</v>
          </cell>
          <cell r="Z1364" t="str">
            <v>OC28COM-2012 IMPRESORA XEROX</v>
          </cell>
        </row>
        <row r="1365">
          <cell r="A1365" t="str">
            <v>AF0712-0172</v>
          </cell>
          <cell r="B1365" t="str">
            <v>SN0712-172</v>
          </cell>
          <cell r="C1365" t="str">
            <v>001-0016265</v>
          </cell>
          <cell r="D1365" t="str">
            <v/>
          </cell>
          <cell r="E1365" t="str">
            <v>EQ PROCESA</v>
          </cell>
          <cell r="F1365" t="str">
            <v>28COM-2012</v>
          </cell>
          <cell r="G1365" t="str">
            <v>SIN SERIE</v>
          </cell>
          <cell r="H1365">
            <v>21</v>
          </cell>
          <cell r="I1365" t="str">
            <v>OC28COM-2012 IMPRESORA XEROX</v>
          </cell>
          <cell r="J1365" t="str">
            <v/>
          </cell>
          <cell r="K1365" t="str">
            <v>XEROX</v>
          </cell>
          <cell r="L1365" t="str">
            <v>3045V/B</v>
          </cell>
          <cell r="M1365" t="str">
            <v>N/A</v>
          </cell>
          <cell r="N1365">
            <v>1002</v>
          </cell>
          <cell r="O1365">
            <v>20473731828</v>
          </cell>
          <cell r="P1365">
            <v>13</v>
          </cell>
          <cell r="Q1365">
            <v>100006</v>
          </cell>
          <cell r="R1365">
            <v>10000601</v>
          </cell>
          <cell r="S1365">
            <v>3361101</v>
          </cell>
          <cell r="T1365">
            <v>21</v>
          </cell>
          <cell r="U1365" t="str">
            <v>No</v>
          </cell>
          <cell r="V1365" t="str">
            <v/>
          </cell>
          <cell r="W1365" t="str">
            <v/>
          </cell>
          <cell r="X1365" t="str">
            <v/>
          </cell>
          <cell r="Y1365">
            <v>0.38168430082928201</v>
          </cell>
          <cell r="Z1365" t="str">
            <v>OC28COM-2012 IMPRESORA XEROX</v>
          </cell>
        </row>
        <row r="1366">
          <cell r="A1366" t="str">
            <v>AF0712-0173</v>
          </cell>
          <cell r="B1366" t="str">
            <v>SN0712-173</v>
          </cell>
          <cell r="C1366" t="str">
            <v>001-0016265</v>
          </cell>
          <cell r="D1366" t="str">
            <v/>
          </cell>
          <cell r="E1366" t="str">
            <v>EQ PROCESA</v>
          </cell>
          <cell r="F1366" t="str">
            <v>28COM-2012</v>
          </cell>
          <cell r="G1366" t="str">
            <v>SIN SERIE</v>
          </cell>
          <cell r="H1366">
            <v>21</v>
          </cell>
          <cell r="I1366" t="str">
            <v>OC28COM-2012 IMPRESORA XEROX</v>
          </cell>
          <cell r="J1366" t="str">
            <v/>
          </cell>
          <cell r="K1366" t="str">
            <v>XEROX</v>
          </cell>
          <cell r="L1366" t="str">
            <v>3045V/B</v>
          </cell>
          <cell r="M1366" t="str">
            <v>N/A</v>
          </cell>
          <cell r="N1366">
            <v>1002</v>
          </cell>
          <cell r="O1366">
            <v>20473731828</v>
          </cell>
          <cell r="P1366">
            <v>13</v>
          </cell>
          <cell r="Q1366">
            <v>100006</v>
          </cell>
          <cell r="R1366">
            <v>10000601</v>
          </cell>
          <cell r="S1366">
            <v>3361101</v>
          </cell>
          <cell r="T1366">
            <v>21</v>
          </cell>
          <cell r="U1366" t="str">
            <v>No</v>
          </cell>
          <cell r="V1366" t="str">
            <v/>
          </cell>
          <cell r="W1366" t="str">
            <v/>
          </cell>
          <cell r="X1366" t="str">
            <v/>
          </cell>
          <cell r="Y1366">
            <v>0.38167520552841699</v>
          </cell>
          <cell r="Z1366" t="str">
            <v>OC28COM-2012 IMPRESORA XEROX</v>
          </cell>
        </row>
        <row r="1367">
          <cell r="A1367" t="str">
            <v>AF0712-0174</v>
          </cell>
          <cell r="B1367" t="str">
            <v>SN0712-174</v>
          </cell>
          <cell r="C1367" t="str">
            <v>001-0016265</v>
          </cell>
          <cell r="D1367" t="str">
            <v/>
          </cell>
          <cell r="E1367" t="str">
            <v>EQ PROCESA</v>
          </cell>
          <cell r="F1367" t="str">
            <v>28COM-2012</v>
          </cell>
          <cell r="G1367" t="str">
            <v>SIN SERIE</v>
          </cell>
          <cell r="H1367">
            <v>21</v>
          </cell>
          <cell r="I1367" t="str">
            <v>OC28COM-2012 IMPRESORA XEROX</v>
          </cell>
          <cell r="J1367" t="str">
            <v/>
          </cell>
          <cell r="K1367" t="str">
            <v>XEROX</v>
          </cell>
          <cell r="L1367" t="str">
            <v>3045V/B</v>
          </cell>
          <cell r="M1367" t="str">
            <v>N/A</v>
          </cell>
          <cell r="N1367">
            <v>1002</v>
          </cell>
          <cell r="O1367">
            <v>20473731828</v>
          </cell>
          <cell r="P1367">
            <v>13</v>
          </cell>
          <cell r="Q1367">
            <v>100006</v>
          </cell>
          <cell r="R1367">
            <v>10000601</v>
          </cell>
          <cell r="S1367">
            <v>3361101</v>
          </cell>
          <cell r="T1367">
            <v>21</v>
          </cell>
          <cell r="U1367" t="str">
            <v>No</v>
          </cell>
          <cell r="V1367" t="str">
            <v/>
          </cell>
          <cell r="W1367" t="str">
            <v/>
          </cell>
          <cell r="X1367" t="str">
            <v/>
          </cell>
          <cell r="Y1367">
            <v>0.38168430082928201</v>
          </cell>
          <cell r="Z1367" t="str">
            <v>OC28COM-2012 IMPRESORA XEROX</v>
          </cell>
        </row>
        <row r="1368">
          <cell r="A1368" t="str">
            <v>AF0712-0175</v>
          </cell>
          <cell r="B1368" t="str">
            <v>SN0712-175</v>
          </cell>
          <cell r="C1368" t="str">
            <v>001-0016265</v>
          </cell>
          <cell r="D1368" t="str">
            <v/>
          </cell>
          <cell r="E1368" t="str">
            <v>EQ PROCESA</v>
          </cell>
          <cell r="F1368" t="str">
            <v>28COM-2012</v>
          </cell>
          <cell r="G1368" t="str">
            <v>SIN SERIE</v>
          </cell>
          <cell r="H1368">
            <v>21</v>
          </cell>
          <cell r="I1368" t="str">
            <v>OC28COM-2012 IMPRESORA XEROX</v>
          </cell>
          <cell r="J1368" t="str">
            <v/>
          </cell>
          <cell r="K1368" t="str">
            <v>XEROX</v>
          </cell>
          <cell r="L1368" t="str">
            <v>3045V/B</v>
          </cell>
          <cell r="M1368" t="str">
            <v>N/A</v>
          </cell>
          <cell r="N1368">
            <v>1002</v>
          </cell>
          <cell r="O1368">
            <v>20473731828</v>
          </cell>
          <cell r="P1368">
            <v>13</v>
          </cell>
          <cell r="Q1368">
            <v>100006</v>
          </cell>
          <cell r="R1368">
            <v>10000601</v>
          </cell>
          <cell r="S1368">
            <v>3361101</v>
          </cell>
          <cell r="T1368">
            <v>21</v>
          </cell>
          <cell r="U1368" t="str">
            <v>No</v>
          </cell>
          <cell r="V1368" t="str">
            <v/>
          </cell>
          <cell r="W1368" t="str">
            <v/>
          </cell>
          <cell r="X1368" t="str">
            <v/>
          </cell>
          <cell r="Y1368">
            <v>0.38167520552841699</v>
          </cell>
          <cell r="Z1368" t="str">
            <v>OC28COM-2012 IMPRESORA XEROX</v>
          </cell>
        </row>
        <row r="1369">
          <cell r="A1369" t="str">
            <v>AF0712-0176</v>
          </cell>
          <cell r="B1369" t="str">
            <v>SN0712-176</v>
          </cell>
          <cell r="C1369" t="str">
            <v>001-0016265</v>
          </cell>
          <cell r="D1369" t="str">
            <v/>
          </cell>
          <cell r="E1369" t="str">
            <v>EQ PROCESA</v>
          </cell>
          <cell r="F1369" t="str">
            <v>28COM-2012</v>
          </cell>
          <cell r="G1369" t="str">
            <v>SIN SERIE</v>
          </cell>
          <cell r="H1369">
            <v>21</v>
          </cell>
          <cell r="I1369" t="str">
            <v>OC28COM-2012 IMPRESORA XEROX</v>
          </cell>
          <cell r="J1369" t="str">
            <v/>
          </cell>
          <cell r="K1369" t="str">
            <v>XEROX</v>
          </cell>
          <cell r="L1369" t="str">
            <v>3045V/B</v>
          </cell>
          <cell r="M1369" t="str">
            <v>N/A</v>
          </cell>
          <cell r="N1369">
            <v>1002</v>
          </cell>
          <cell r="O1369">
            <v>20473731828</v>
          </cell>
          <cell r="P1369">
            <v>13</v>
          </cell>
          <cell r="Q1369">
            <v>100006</v>
          </cell>
          <cell r="R1369">
            <v>10000601</v>
          </cell>
          <cell r="S1369">
            <v>3361101</v>
          </cell>
          <cell r="T1369">
            <v>21</v>
          </cell>
          <cell r="U1369" t="str">
            <v>No</v>
          </cell>
          <cell r="V1369" t="str">
            <v/>
          </cell>
          <cell r="W1369" t="str">
            <v/>
          </cell>
          <cell r="X1369" t="str">
            <v/>
          </cell>
          <cell r="Y1369">
            <v>0.38168430082928201</v>
          </cell>
          <cell r="Z1369" t="str">
            <v>OC28COM-2012 IMPRESORA XEROX</v>
          </cell>
        </row>
        <row r="1370">
          <cell r="A1370" t="str">
            <v>AF0712-0177</v>
          </cell>
          <cell r="B1370" t="str">
            <v>SN0712-177</v>
          </cell>
          <cell r="C1370" t="str">
            <v>001-0016265</v>
          </cell>
          <cell r="D1370" t="str">
            <v/>
          </cell>
          <cell r="E1370" t="str">
            <v>EQ PROCESA</v>
          </cell>
          <cell r="F1370" t="str">
            <v>28COM-2012</v>
          </cell>
          <cell r="G1370" t="str">
            <v>SIN SERIE</v>
          </cell>
          <cell r="H1370">
            <v>21</v>
          </cell>
          <cell r="I1370" t="str">
            <v>OC28COM-2012 IMPRESORA XEROX</v>
          </cell>
          <cell r="J1370" t="str">
            <v/>
          </cell>
          <cell r="K1370" t="str">
            <v>XEROX</v>
          </cell>
          <cell r="L1370" t="str">
            <v>3045V/B</v>
          </cell>
          <cell r="M1370" t="str">
            <v>N/A</v>
          </cell>
          <cell r="N1370">
            <v>1002</v>
          </cell>
          <cell r="O1370">
            <v>20473731828</v>
          </cell>
          <cell r="P1370">
            <v>13</v>
          </cell>
          <cell r="Q1370">
            <v>100006</v>
          </cell>
          <cell r="R1370">
            <v>10000601</v>
          </cell>
          <cell r="S1370">
            <v>3361101</v>
          </cell>
          <cell r="T1370">
            <v>21</v>
          </cell>
          <cell r="U1370" t="str">
            <v>No</v>
          </cell>
          <cell r="V1370" t="str">
            <v/>
          </cell>
          <cell r="W1370" t="str">
            <v/>
          </cell>
          <cell r="X1370" t="str">
            <v/>
          </cell>
          <cell r="Y1370">
            <v>0.38167520552841699</v>
          </cell>
          <cell r="Z1370" t="str">
            <v>OC28COM-2012 IMPRESORA XEROX</v>
          </cell>
        </row>
        <row r="1371">
          <cell r="A1371" t="str">
            <v>AF0712-0178</v>
          </cell>
          <cell r="B1371" t="str">
            <v>SN0712-178</v>
          </cell>
          <cell r="C1371" t="str">
            <v>001-0016265</v>
          </cell>
          <cell r="D1371" t="str">
            <v/>
          </cell>
          <cell r="E1371" t="str">
            <v>EQ PROCESA</v>
          </cell>
          <cell r="F1371" t="str">
            <v>28COM-2012</v>
          </cell>
          <cell r="G1371" t="str">
            <v>SIN SERIE</v>
          </cell>
          <cell r="H1371">
            <v>21</v>
          </cell>
          <cell r="I1371" t="str">
            <v>OC28COM-2012 IMPRESORA XEROX</v>
          </cell>
          <cell r="J1371" t="str">
            <v/>
          </cell>
          <cell r="K1371" t="str">
            <v>XEROX</v>
          </cell>
          <cell r="L1371" t="str">
            <v>3045V/B</v>
          </cell>
          <cell r="M1371" t="str">
            <v>N/A</v>
          </cell>
          <cell r="N1371">
            <v>1002</v>
          </cell>
          <cell r="O1371">
            <v>20473731828</v>
          </cell>
          <cell r="P1371">
            <v>13</v>
          </cell>
          <cell r="Q1371">
            <v>100006</v>
          </cell>
          <cell r="R1371">
            <v>10000601</v>
          </cell>
          <cell r="S1371">
            <v>3361101</v>
          </cell>
          <cell r="T1371">
            <v>21</v>
          </cell>
          <cell r="U1371" t="str">
            <v>No</v>
          </cell>
          <cell r="V1371" t="str">
            <v/>
          </cell>
          <cell r="W1371" t="str">
            <v/>
          </cell>
          <cell r="X1371" t="str">
            <v/>
          </cell>
          <cell r="Y1371">
            <v>0.38168430082928201</v>
          </cell>
          <cell r="Z1371" t="str">
            <v>OC28COM-2012 IMPRESORA XEROX</v>
          </cell>
        </row>
        <row r="1372">
          <cell r="A1372" t="str">
            <v>AF0712-0179</v>
          </cell>
          <cell r="B1372" t="str">
            <v>SN0712-179</v>
          </cell>
          <cell r="C1372" t="str">
            <v>001-0016265</v>
          </cell>
          <cell r="D1372" t="str">
            <v/>
          </cell>
          <cell r="E1372" t="str">
            <v>EQ PROCESA</v>
          </cell>
          <cell r="F1372" t="str">
            <v>28COM-2012</v>
          </cell>
          <cell r="G1372" t="str">
            <v>SIN SERIE</v>
          </cell>
          <cell r="H1372">
            <v>21</v>
          </cell>
          <cell r="I1372" t="str">
            <v>OC28COM-2012 IMPRESORA XEROX</v>
          </cell>
          <cell r="J1372" t="str">
            <v/>
          </cell>
          <cell r="K1372" t="str">
            <v>XEROX</v>
          </cell>
          <cell r="L1372" t="str">
            <v>3045V/B</v>
          </cell>
          <cell r="M1372" t="str">
            <v>N/A</v>
          </cell>
          <cell r="N1372">
            <v>1002</v>
          </cell>
          <cell r="O1372">
            <v>20473731828</v>
          </cell>
          <cell r="P1372">
            <v>13</v>
          </cell>
          <cell r="Q1372">
            <v>100006</v>
          </cell>
          <cell r="R1372">
            <v>10000601</v>
          </cell>
          <cell r="S1372">
            <v>3361101</v>
          </cell>
          <cell r="T1372">
            <v>21</v>
          </cell>
          <cell r="U1372" t="str">
            <v>No</v>
          </cell>
          <cell r="V1372" t="str">
            <v/>
          </cell>
          <cell r="W1372" t="str">
            <v/>
          </cell>
          <cell r="X1372" t="str">
            <v/>
          </cell>
          <cell r="Y1372">
            <v>0.38167520552841699</v>
          </cell>
          <cell r="Z1372" t="str">
            <v>OC28COM-2012 IMPRESORA XEROX</v>
          </cell>
        </row>
        <row r="1373">
          <cell r="A1373" t="str">
            <v>AF0712-0180</v>
          </cell>
          <cell r="B1373" t="str">
            <v>SN0712-180</v>
          </cell>
          <cell r="C1373" t="str">
            <v>001-0016265</v>
          </cell>
          <cell r="D1373" t="str">
            <v/>
          </cell>
          <cell r="E1373" t="str">
            <v>EQ PROCESA</v>
          </cell>
          <cell r="F1373" t="str">
            <v>28COM-2012</v>
          </cell>
          <cell r="G1373" t="str">
            <v>SIN SERIE</v>
          </cell>
          <cell r="H1373">
            <v>21</v>
          </cell>
          <cell r="I1373" t="str">
            <v>OC28COM-2012 IMPRESORA XEROX</v>
          </cell>
          <cell r="J1373" t="str">
            <v/>
          </cell>
          <cell r="K1373" t="str">
            <v>XEROX</v>
          </cell>
          <cell r="L1373" t="str">
            <v>3045V/B</v>
          </cell>
          <cell r="M1373" t="str">
            <v>N/A</v>
          </cell>
          <cell r="N1373">
            <v>1002</v>
          </cell>
          <cell r="O1373">
            <v>20473731828</v>
          </cell>
          <cell r="P1373">
            <v>13</v>
          </cell>
          <cell r="Q1373">
            <v>100006</v>
          </cell>
          <cell r="R1373">
            <v>10000601</v>
          </cell>
          <cell r="S1373">
            <v>3361101</v>
          </cell>
          <cell r="T1373">
            <v>21</v>
          </cell>
          <cell r="U1373" t="str">
            <v>No</v>
          </cell>
          <cell r="V1373" t="str">
            <v/>
          </cell>
          <cell r="W1373" t="str">
            <v/>
          </cell>
          <cell r="X1373" t="str">
            <v/>
          </cell>
          <cell r="Y1373">
            <v>0.38167866164625103</v>
          </cell>
          <cell r="Z1373" t="str">
            <v>OC28COM-2012 IMPRESORA XEROX</v>
          </cell>
        </row>
        <row r="1374">
          <cell r="A1374" t="str">
            <v>AF0712-0181</v>
          </cell>
          <cell r="B1374" t="str">
            <v>SN0712-181</v>
          </cell>
          <cell r="C1374" t="str">
            <v>001-0016265</v>
          </cell>
          <cell r="D1374" t="str">
            <v/>
          </cell>
          <cell r="E1374" t="str">
            <v>EQ PROCESA</v>
          </cell>
          <cell r="F1374" t="str">
            <v>28COM-2012</v>
          </cell>
          <cell r="G1374" t="str">
            <v>SIN SERIE</v>
          </cell>
          <cell r="H1374">
            <v>21</v>
          </cell>
          <cell r="I1374" t="str">
            <v>OC28COM-2012 IMPRESORA XEROX</v>
          </cell>
          <cell r="J1374" t="str">
            <v/>
          </cell>
          <cell r="K1374" t="str">
            <v>XEROX</v>
          </cell>
          <cell r="L1374" t="str">
            <v>3045V/B</v>
          </cell>
          <cell r="M1374" t="str">
            <v>N/A</v>
          </cell>
          <cell r="N1374">
            <v>1002</v>
          </cell>
          <cell r="O1374">
            <v>20473731828</v>
          </cell>
          <cell r="P1374">
            <v>13</v>
          </cell>
          <cell r="Q1374">
            <v>100006</v>
          </cell>
          <cell r="R1374">
            <v>10000601</v>
          </cell>
          <cell r="S1374">
            <v>3361101</v>
          </cell>
          <cell r="T1374">
            <v>21</v>
          </cell>
          <cell r="U1374" t="str">
            <v>No</v>
          </cell>
          <cell r="V1374" t="str">
            <v/>
          </cell>
          <cell r="W1374" t="str">
            <v/>
          </cell>
          <cell r="X1374" t="str">
            <v/>
          </cell>
          <cell r="Y1374">
            <v>0.38167866164625103</v>
          </cell>
          <cell r="Z1374" t="str">
            <v>OC28COM-2012 IMPRESORA XEROX</v>
          </cell>
        </row>
        <row r="1375">
          <cell r="A1375" t="str">
            <v>AF0712-0182</v>
          </cell>
          <cell r="B1375" t="str">
            <v>SN0712-182</v>
          </cell>
          <cell r="C1375" t="str">
            <v>001-0016265</v>
          </cell>
          <cell r="D1375" t="str">
            <v/>
          </cell>
          <cell r="E1375" t="str">
            <v>EQ PROCESA</v>
          </cell>
          <cell r="F1375" t="str">
            <v>28COM-2012</v>
          </cell>
          <cell r="G1375" t="str">
            <v>SIN SERIE</v>
          </cell>
          <cell r="H1375">
            <v>21</v>
          </cell>
          <cell r="I1375" t="str">
            <v>OC28COM-2012 IMPRESORA XEROX</v>
          </cell>
          <cell r="J1375" t="str">
            <v/>
          </cell>
          <cell r="K1375" t="str">
            <v>XEROX</v>
          </cell>
          <cell r="L1375" t="str">
            <v>3045V/B</v>
          </cell>
          <cell r="M1375" t="str">
            <v>N/A</v>
          </cell>
          <cell r="N1375">
            <v>1002</v>
          </cell>
          <cell r="O1375">
            <v>20473731828</v>
          </cell>
          <cell r="P1375">
            <v>13</v>
          </cell>
          <cell r="Q1375">
            <v>100006</v>
          </cell>
          <cell r="R1375">
            <v>10000601</v>
          </cell>
          <cell r="S1375">
            <v>3361101</v>
          </cell>
          <cell r="T1375">
            <v>21</v>
          </cell>
          <cell r="U1375" t="str">
            <v>No</v>
          </cell>
          <cell r="V1375" t="str">
            <v/>
          </cell>
          <cell r="W1375" t="str">
            <v/>
          </cell>
          <cell r="X1375" t="str">
            <v/>
          </cell>
          <cell r="Y1375">
            <v>0.38168430082928201</v>
          </cell>
          <cell r="Z1375" t="str">
            <v>OC28COM-2012 IMPRESORA XEROX</v>
          </cell>
        </row>
        <row r="1376">
          <cell r="A1376" t="str">
            <v>AF0712-0183</v>
          </cell>
          <cell r="B1376" t="str">
            <v>SN0712-183</v>
          </cell>
          <cell r="C1376" t="str">
            <v>001-0016265</v>
          </cell>
          <cell r="D1376" t="str">
            <v/>
          </cell>
          <cell r="E1376" t="str">
            <v>EQ PROCESA</v>
          </cell>
          <cell r="F1376" t="str">
            <v>28COM-2012</v>
          </cell>
          <cell r="G1376" t="str">
            <v>SIN SERIE</v>
          </cell>
          <cell r="H1376">
            <v>21</v>
          </cell>
          <cell r="I1376" t="str">
            <v>OC28COM-2012 IMPRESORA XEROX</v>
          </cell>
          <cell r="J1376" t="str">
            <v/>
          </cell>
          <cell r="K1376" t="str">
            <v>XEROX</v>
          </cell>
          <cell r="L1376" t="str">
            <v>3045V/B</v>
          </cell>
          <cell r="M1376" t="str">
            <v>N/A</v>
          </cell>
          <cell r="N1376">
            <v>1002</v>
          </cell>
          <cell r="O1376">
            <v>20473731828</v>
          </cell>
          <cell r="P1376">
            <v>13</v>
          </cell>
          <cell r="Q1376">
            <v>100006</v>
          </cell>
          <cell r="R1376">
            <v>10000601</v>
          </cell>
          <cell r="S1376">
            <v>3361101</v>
          </cell>
          <cell r="T1376">
            <v>21</v>
          </cell>
          <cell r="U1376" t="str">
            <v>No</v>
          </cell>
          <cell r="V1376" t="str">
            <v/>
          </cell>
          <cell r="W1376" t="str">
            <v/>
          </cell>
          <cell r="X1376" t="str">
            <v/>
          </cell>
          <cell r="Y1376">
            <v>0.38167520552841699</v>
          </cell>
          <cell r="Z1376" t="str">
            <v>OC28COM-2012 IMPRESORA XEROX</v>
          </cell>
        </row>
        <row r="1377">
          <cell r="A1377" t="str">
            <v>AF0712-0184</v>
          </cell>
          <cell r="B1377" t="str">
            <v>SN0712-184</v>
          </cell>
          <cell r="C1377" t="str">
            <v>001-0016265</v>
          </cell>
          <cell r="D1377" t="str">
            <v/>
          </cell>
          <cell r="E1377" t="str">
            <v>EQ PROCESA</v>
          </cell>
          <cell r="F1377" t="str">
            <v>28COM-2012</v>
          </cell>
          <cell r="G1377" t="str">
            <v>SIN SERIE</v>
          </cell>
          <cell r="H1377">
            <v>21</v>
          </cell>
          <cell r="I1377" t="str">
            <v>OC28COM-2012 IMPRESORA XEROX</v>
          </cell>
          <cell r="J1377" t="str">
            <v/>
          </cell>
          <cell r="K1377" t="str">
            <v>XEROX</v>
          </cell>
          <cell r="L1377" t="str">
            <v>3045V/B</v>
          </cell>
          <cell r="M1377" t="str">
            <v>N/A</v>
          </cell>
          <cell r="N1377">
            <v>1002</v>
          </cell>
          <cell r="O1377">
            <v>20473731828</v>
          </cell>
          <cell r="P1377">
            <v>13</v>
          </cell>
          <cell r="Q1377">
            <v>100006</v>
          </cell>
          <cell r="R1377">
            <v>10000601</v>
          </cell>
          <cell r="S1377">
            <v>3361101</v>
          </cell>
          <cell r="T1377">
            <v>21</v>
          </cell>
          <cell r="U1377" t="str">
            <v>No</v>
          </cell>
          <cell r="V1377" t="str">
            <v/>
          </cell>
          <cell r="W1377" t="str">
            <v/>
          </cell>
          <cell r="X1377" t="str">
            <v/>
          </cell>
          <cell r="Y1377">
            <v>0.38168430082928201</v>
          </cell>
          <cell r="Z1377" t="str">
            <v>OC28COM-2012 IMPRESORA XEROX</v>
          </cell>
        </row>
        <row r="1378">
          <cell r="A1378" t="str">
            <v>AF0712-0185</v>
          </cell>
          <cell r="B1378" t="str">
            <v>SN0712-185</v>
          </cell>
          <cell r="C1378" t="str">
            <v>001-0016265</v>
          </cell>
          <cell r="D1378" t="str">
            <v/>
          </cell>
          <cell r="E1378" t="str">
            <v>EQ PROCESA</v>
          </cell>
          <cell r="F1378" t="str">
            <v>28COM-2012</v>
          </cell>
          <cell r="G1378" t="str">
            <v>SIN SERIE</v>
          </cell>
          <cell r="H1378">
            <v>21</v>
          </cell>
          <cell r="I1378" t="str">
            <v>OC28COM-2012 IMPRESORA XEROX</v>
          </cell>
          <cell r="J1378" t="str">
            <v/>
          </cell>
          <cell r="K1378" t="str">
            <v>XEROX</v>
          </cell>
          <cell r="L1378" t="str">
            <v>3045V/B</v>
          </cell>
          <cell r="M1378" t="str">
            <v>N/A</v>
          </cell>
          <cell r="N1378">
            <v>1002</v>
          </cell>
          <cell r="O1378">
            <v>20473731828</v>
          </cell>
          <cell r="P1378">
            <v>13</v>
          </cell>
          <cell r="Q1378">
            <v>100006</v>
          </cell>
          <cell r="R1378">
            <v>10000601</v>
          </cell>
          <cell r="S1378">
            <v>3361101</v>
          </cell>
          <cell r="T1378">
            <v>21</v>
          </cell>
          <cell r="U1378" t="str">
            <v>No</v>
          </cell>
          <cell r="V1378" t="str">
            <v/>
          </cell>
          <cell r="W1378" t="str">
            <v/>
          </cell>
          <cell r="X1378" t="str">
            <v/>
          </cell>
          <cell r="Y1378">
            <v>0.38167520552841699</v>
          </cell>
          <cell r="Z1378" t="str">
            <v>OC28COM-2012 IMPRESORA XEROX</v>
          </cell>
        </row>
        <row r="1379">
          <cell r="A1379" t="str">
            <v>AF0712-0186</v>
          </cell>
          <cell r="B1379" t="str">
            <v>SN0712-186</v>
          </cell>
          <cell r="C1379" t="str">
            <v>001-0016265</v>
          </cell>
          <cell r="D1379" t="str">
            <v/>
          </cell>
          <cell r="E1379" t="str">
            <v>EQ PROCESA</v>
          </cell>
          <cell r="F1379" t="str">
            <v>28COM-2012</v>
          </cell>
          <cell r="G1379" t="str">
            <v>SIN SERIE</v>
          </cell>
          <cell r="H1379">
            <v>21</v>
          </cell>
          <cell r="I1379" t="str">
            <v>OC28COM-2012 IMPRESORA XEROX</v>
          </cell>
          <cell r="J1379" t="str">
            <v/>
          </cell>
          <cell r="K1379" t="str">
            <v>XEROX</v>
          </cell>
          <cell r="L1379" t="str">
            <v>3045V/B</v>
          </cell>
          <cell r="M1379" t="str">
            <v>N/A</v>
          </cell>
          <cell r="N1379">
            <v>1002</v>
          </cell>
          <cell r="O1379">
            <v>20473731828</v>
          </cell>
          <cell r="P1379">
            <v>13</v>
          </cell>
          <cell r="Q1379">
            <v>100006</v>
          </cell>
          <cell r="R1379">
            <v>10000601</v>
          </cell>
          <cell r="S1379">
            <v>3361101</v>
          </cell>
          <cell r="T1379">
            <v>21</v>
          </cell>
          <cell r="U1379" t="str">
            <v>No</v>
          </cell>
          <cell r="V1379" t="str">
            <v/>
          </cell>
          <cell r="W1379" t="str">
            <v/>
          </cell>
          <cell r="X1379" t="str">
            <v/>
          </cell>
          <cell r="Y1379">
            <v>0.38168430082928201</v>
          </cell>
          <cell r="Z1379" t="str">
            <v>OC28COM-2012 IMPRESORA XEROX</v>
          </cell>
        </row>
        <row r="1380">
          <cell r="A1380" t="str">
            <v>AF0712-0187</v>
          </cell>
          <cell r="B1380" t="str">
            <v>SN0712-187</v>
          </cell>
          <cell r="C1380" t="str">
            <v>001-0016265</v>
          </cell>
          <cell r="D1380" t="str">
            <v/>
          </cell>
          <cell r="E1380" t="str">
            <v>EQ PROCESA</v>
          </cell>
          <cell r="F1380" t="str">
            <v>28COM-2012</v>
          </cell>
          <cell r="G1380" t="str">
            <v>SIN SERIE</v>
          </cell>
          <cell r="H1380">
            <v>21</v>
          </cell>
          <cell r="I1380" t="str">
            <v>OC28COM-2012 IMPRESORA XEROX</v>
          </cell>
          <cell r="J1380" t="str">
            <v/>
          </cell>
          <cell r="K1380" t="str">
            <v>XEROX</v>
          </cell>
          <cell r="L1380" t="str">
            <v>3045V/B</v>
          </cell>
          <cell r="M1380" t="str">
            <v>N/A</v>
          </cell>
          <cell r="N1380">
            <v>1002</v>
          </cell>
          <cell r="O1380">
            <v>20473731828</v>
          </cell>
          <cell r="P1380">
            <v>13</v>
          </cell>
          <cell r="Q1380">
            <v>100006</v>
          </cell>
          <cell r="R1380">
            <v>10000601</v>
          </cell>
          <cell r="S1380">
            <v>3361101</v>
          </cell>
          <cell r="T1380">
            <v>21</v>
          </cell>
          <cell r="U1380" t="str">
            <v>No</v>
          </cell>
          <cell r="V1380" t="str">
            <v/>
          </cell>
          <cell r="W1380" t="str">
            <v/>
          </cell>
          <cell r="X1380" t="str">
            <v/>
          </cell>
          <cell r="Y1380">
            <v>0.38167520552841699</v>
          </cell>
          <cell r="Z1380" t="str">
            <v>OC28COM-2012 IMPRESORA XEROX</v>
          </cell>
        </row>
        <row r="1381">
          <cell r="A1381" t="str">
            <v>AF0712-0188</v>
          </cell>
          <cell r="B1381" t="str">
            <v>SN0712-188</v>
          </cell>
          <cell r="C1381" t="str">
            <v>001-0016265</v>
          </cell>
          <cell r="D1381" t="str">
            <v/>
          </cell>
          <cell r="E1381" t="str">
            <v>EQ PROCESA</v>
          </cell>
          <cell r="F1381" t="str">
            <v>28COM-2012</v>
          </cell>
          <cell r="G1381" t="str">
            <v>SIN SERIE</v>
          </cell>
          <cell r="H1381">
            <v>21</v>
          </cell>
          <cell r="I1381" t="str">
            <v>OC28COM-2012 IMPRESORA XEROX</v>
          </cell>
          <cell r="J1381" t="str">
            <v/>
          </cell>
          <cell r="K1381" t="str">
            <v>XEROX</v>
          </cell>
          <cell r="L1381" t="str">
            <v>3045V/B</v>
          </cell>
          <cell r="M1381" t="str">
            <v>N/A</v>
          </cell>
          <cell r="N1381">
            <v>1002</v>
          </cell>
          <cell r="O1381">
            <v>20473731828</v>
          </cell>
          <cell r="P1381">
            <v>13</v>
          </cell>
          <cell r="Q1381">
            <v>100006</v>
          </cell>
          <cell r="R1381">
            <v>10000601</v>
          </cell>
          <cell r="S1381">
            <v>3361101</v>
          </cell>
          <cell r="T1381">
            <v>21</v>
          </cell>
          <cell r="U1381" t="str">
            <v>No</v>
          </cell>
          <cell r="V1381" t="str">
            <v/>
          </cell>
          <cell r="W1381" t="str">
            <v/>
          </cell>
          <cell r="X1381" t="str">
            <v/>
          </cell>
          <cell r="Y1381">
            <v>0.38167520552841699</v>
          </cell>
          <cell r="Z1381" t="str">
            <v>OC28COM-2012 IMPRESORA XEROX</v>
          </cell>
        </row>
        <row r="1382">
          <cell r="A1382" t="str">
            <v>AF0712-0189</v>
          </cell>
          <cell r="B1382" t="str">
            <v>SN0712-189</v>
          </cell>
          <cell r="C1382" t="str">
            <v>001-0016265</v>
          </cell>
          <cell r="D1382" t="str">
            <v/>
          </cell>
          <cell r="E1382" t="str">
            <v>EQ PROCESA</v>
          </cell>
          <cell r="F1382" t="str">
            <v>28COM-2012</v>
          </cell>
          <cell r="G1382" t="str">
            <v>SIN SERIE</v>
          </cell>
          <cell r="H1382">
            <v>21</v>
          </cell>
          <cell r="I1382" t="str">
            <v>OC28COM-2012 IMPRESORA XEROX</v>
          </cell>
          <cell r="J1382" t="str">
            <v/>
          </cell>
          <cell r="K1382" t="str">
            <v>XEROX</v>
          </cell>
          <cell r="L1382" t="str">
            <v>3045V/B</v>
          </cell>
          <cell r="M1382" t="str">
            <v>N/A</v>
          </cell>
          <cell r="N1382">
            <v>1002</v>
          </cell>
          <cell r="O1382">
            <v>20473731828</v>
          </cell>
          <cell r="P1382">
            <v>13</v>
          </cell>
          <cell r="Q1382">
            <v>100006</v>
          </cell>
          <cell r="R1382">
            <v>10000601</v>
          </cell>
          <cell r="S1382">
            <v>3361101</v>
          </cell>
          <cell r="T1382">
            <v>21</v>
          </cell>
          <cell r="U1382" t="str">
            <v>No</v>
          </cell>
          <cell r="V1382" t="str">
            <v/>
          </cell>
          <cell r="W1382" t="str">
            <v/>
          </cell>
          <cell r="X1382" t="str">
            <v/>
          </cell>
          <cell r="Y1382">
            <v>0.38168430082928201</v>
          </cell>
          <cell r="Z1382" t="str">
            <v>OC28COM-2012 IMPRESORA XEROX</v>
          </cell>
        </row>
        <row r="1383">
          <cell r="A1383" t="str">
            <v>AF0712-0190</v>
          </cell>
          <cell r="B1383" t="str">
            <v>SN0712-190</v>
          </cell>
          <cell r="C1383" t="str">
            <v>001-0016265</v>
          </cell>
          <cell r="D1383" t="str">
            <v/>
          </cell>
          <cell r="E1383" t="str">
            <v>EQ PROCESA</v>
          </cell>
          <cell r="F1383" t="str">
            <v>28COM-2012</v>
          </cell>
          <cell r="G1383" t="str">
            <v>SIN SERIE</v>
          </cell>
          <cell r="H1383">
            <v>21</v>
          </cell>
          <cell r="I1383" t="str">
            <v>OC28COM-2012 IMPRESORA XEROX</v>
          </cell>
          <cell r="J1383" t="str">
            <v/>
          </cell>
          <cell r="K1383" t="str">
            <v>XEROX</v>
          </cell>
          <cell r="L1383" t="str">
            <v>3045V/B</v>
          </cell>
          <cell r="M1383" t="str">
            <v>N/A</v>
          </cell>
          <cell r="N1383">
            <v>1002</v>
          </cell>
          <cell r="O1383">
            <v>20473731828</v>
          </cell>
          <cell r="P1383">
            <v>13</v>
          </cell>
          <cell r="Q1383">
            <v>100006</v>
          </cell>
          <cell r="R1383">
            <v>10000601</v>
          </cell>
          <cell r="S1383">
            <v>3361101</v>
          </cell>
          <cell r="T1383">
            <v>21</v>
          </cell>
          <cell r="U1383" t="str">
            <v>No</v>
          </cell>
          <cell r="V1383" t="str">
            <v/>
          </cell>
          <cell r="W1383" t="str">
            <v/>
          </cell>
          <cell r="X1383" t="str">
            <v/>
          </cell>
          <cell r="Y1383">
            <v>0.38167520552841699</v>
          </cell>
          <cell r="Z1383" t="str">
            <v>OC28COM-2012 IMPRESORA XEROX</v>
          </cell>
        </row>
        <row r="1384">
          <cell r="A1384" t="str">
            <v>AF0712-0191</v>
          </cell>
          <cell r="B1384" t="str">
            <v>SN0712-191</v>
          </cell>
          <cell r="C1384" t="str">
            <v>001-0016265</v>
          </cell>
          <cell r="D1384" t="str">
            <v/>
          </cell>
          <cell r="E1384" t="str">
            <v>EQ PROCESA</v>
          </cell>
          <cell r="F1384" t="str">
            <v>28COM-2012</v>
          </cell>
          <cell r="G1384" t="str">
            <v>SIN SERIE</v>
          </cell>
          <cell r="H1384">
            <v>21</v>
          </cell>
          <cell r="I1384" t="str">
            <v>OC28COM-2012 IMPRESORA XEROX</v>
          </cell>
          <cell r="J1384" t="str">
            <v/>
          </cell>
          <cell r="K1384" t="str">
            <v>XEROX</v>
          </cell>
          <cell r="L1384" t="str">
            <v>3045V/B</v>
          </cell>
          <cell r="M1384" t="str">
            <v>N/A</v>
          </cell>
          <cell r="N1384">
            <v>1002</v>
          </cell>
          <cell r="O1384">
            <v>20473731828</v>
          </cell>
          <cell r="P1384">
            <v>13</v>
          </cell>
          <cell r="Q1384">
            <v>100006</v>
          </cell>
          <cell r="R1384">
            <v>10000601</v>
          </cell>
          <cell r="S1384">
            <v>3361101</v>
          </cell>
          <cell r="T1384">
            <v>21</v>
          </cell>
          <cell r="U1384" t="str">
            <v>No</v>
          </cell>
          <cell r="V1384" t="str">
            <v/>
          </cell>
          <cell r="W1384" t="str">
            <v/>
          </cell>
          <cell r="X1384" t="str">
            <v/>
          </cell>
          <cell r="Y1384">
            <v>0.38168430082928201</v>
          </cell>
          <cell r="Z1384" t="str">
            <v>OC28COM-2012 IMPRESORA XEROX</v>
          </cell>
        </row>
        <row r="1385">
          <cell r="A1385" t="str">
            <v>AF0712-0192</v>
          </cell>
          <cell r="B1385" t="str">
            <v>SN0712-192</v>
          </cell>
          <cell r="C1385" t="str">
            <v>001-0016265</v>
          </cell>
          <cell r="D1385" t="str">
            <v/>
          </cell>
          <cell r="E1385" t="str">
            <v>EQ PROCESA</v>
          </cell>
          <cell r="F1385" t="str">
            <v>28COM-2012</v>
          </cell>
          <cell r="G1385" t="str">
            <v>SIN SERIE</v>
          </cell>
          <cell r="H1385">
            <v>21</v>
          </cell>
          <cell r="I1385" t="str">
            <v>OC28COM-2012 IMPRESORA XEROX</v>
          </cell>
          <cell r="J1385" t="str">
            <v/>
          </cell>
          <cell r="K1385" t="str">
            <v>XEROX</v>
          </cell>
          <cell r="L1385" t="str">
            <v>3045V/B</v>
          </cell>
          <cell r="M1385" t="str">
            <v>N/A</v>
          </cell>
          <cell r="N1385">
            <v>1002</v>
          </cell>
          <cell r="O1385">
            <v>20473731828</v>
          </cell>
          <cell r="P1385">
            <v>13</v>
          </cell>
          <cell r="Q1385">
            <v>100006</v>
          </cell>
          <cell r="R1385">
            <v>10000601</v>
          </cell>
          <cell r="S1385">
            <v>3361101</v>
          </cell>
          <cell r="T1385">
            <v>21</v>
          </cell>
          <cell r="U1385" t="str">
            <v>No</v>
          </cell>
          <cell r="V1385" t="str">
            <v/>
          </cell>
          <cell r="W1385" t="str">
            <v/>
          </cell>
          <cell r="X1385" t="str">
            <v/>
          </cell>
          <cell r="Y1385">
            <v>0.38167520552841699</v>
          </cell>
          <cell r="Z1385" t="str">
            <v>OC28COM-2012 IMPRESORA XEROX</v>
          </cell>
        </row>
        <row r="1386">
          <cell r="A1386" t="str">
            <v>AF0712-0193</v>
          </cell>
          <cell r="B1386" t="str">
            <v>SN0712-193</v>
          </cell>
          <cell r="C1386" t="str">
            <v>001-0016265</v>
          </cell>
          <cell r="D1386" t="str">
            <v/>
          </cell>
          <cell r="E1386" t="str">
            <v>EQ PROCESA</v>
          </cell>
          <cell r="F1386" t="str">
            <v>28COM-2012</v>
          </cell>
          <cell r="G1386" t="str">
            <v>SIN SERIE</v>
          </cell>
          <cell r="H1386">
            <v>21</v>
          </cell>
          <cell r="I1386" t="str">
            <v>OC28COM-2012 IMPRESORA XEROX</v>
          </cell>
          <cell r="J1386" t="str">
            <v/>
          </cell>
          <cell r="K1386" t="str">
            <v>XEROX</v>
          </cell>
          <cell r="L1386" t="str">
            <v>3045V/B</v>
          </cell>
          <cell r="M1386" t="str">
            <v>N/A</v>
          </cell>
          <cell r="N1386">
            <v>1002</v>
          </cell>
          <cell r="O1386">
            <v>20473731828</v>
          </cell>
          <cell r="P1386">
            <v>13</v>
          </cell>
          <cell r="Q1386">
            <v>100006</v>
          </cell>
          <cell r="R1386">
            <v>10000601</v>
          </cell>
          <cell r="S1386">
            <v>3361101</v>
          </cell>
          <cell r="T1386">
            <v>21</v>
          </cell>
          <cell r="U1386" t="str">
            <v>No</v>
          </cell>
          <cell r="V1386" t="str">
            <v/>
          </cell>
          <cell r="W1386" t="str">
            <v/>
          </cell>
          <cell r="X1386" t="str">
            <v/>
          </cell>
          <cell r="Y1386">
            <v>0.38168430082928201</v>
          </cell>
          <cell r="Z1386" t="str">
            <v>OC28COM-2012 IMPRESORA XEROX</v>
          </cell>
        </row>
        <row r="1387">
          <cell r="A1387" t="str">
            <v>AF0712-0194</v>
          </cell>
          <cell r="B1387" t="str">
            <v>SN0712-194</v>
          </cell>
          <cell r="C1387" t="str">
            <v>001-0016265</v>
          </cell>
          <cell r="D1387" t="str">
            <v/>
          </cell>
          <cell r="E1387" t="str">
            <v>EQ PROCESA</v>
          </cell>
          <cell r="F1387" t="str">
            <v>28COM-2012</v>
          </cell>
          <cell r="G1387" t="str">
            <v>SIN SERIE</v>
          </cell>
          <cell r="H1387">
            <v>21</v>
          </cell>
          <cell r="I1387" t="str">
            <v>OC28COM-2012 IMPRESORA XEROX</v>
          </cell>
          <cell r="J1387" t="str">
            <v/>
          </cell>
          <cell r="K1387" t="str">
            <v>XEROX</v>
          </cell>
          <cell r="L1387" t="str">
            <v>3045V/B</v>
          </cell>
          <cell r="M1387" t="str">
            <v>N/A</v>
          </cell>
          <cell r="N1387">
            <v>1002</v>
          </cell>
          <cell r="O1387">
            <v>20473731828</v>
          </cell>
          <cell r="P1387">
            <v>13</v>
          </cell>
          <cell r="Q1387">
            <v>100006</v>
          </cell>
          <cell r="R1387">
            <v>10000601</v>
          </cell>
          <cell r="S1387">
            <v>3361101</v>
          </cell>
          <cell r="T1387">
            <v>21</v>
          </cell>
          <cell r="U1387" t="str">
            <v>No</v>
          </cell>
          <cell r="V1387" t="str">
            <v/>
          </cell>
          <cell r="W1387" t="str">
            <v/>
          </cell>
          <cell r="X1387" t="str">
            <v/>
          </cell>
          <cell r="Y1387">
            <v>0.38167520552841699</v>
          </cell>
          <cell r="Z1387" t="str">
            <v>OC28COM-2012 IMPRESORA XEROX</v>
          </cell>
        </row>
        <row r="1388">
          <cell r="A1388" t="str">
            <v>AF0712-0195</v>
          </cell>
          <cell r="B1388" t="str">
            <v>SN0712-195</v>
          </cell>
          <cell r="C1388" t="str">
            <v>001-0016265</v>
          </cell>
          <cell r="D1388" t="str">
            <v/>
          </cell>
          <cell r="E1388" t="str">
            <v>EQ PROCESA</v>
          </cell>
          <cell r="F1388" t="str">
            <v>28COM-2012</v>
          </cell>
          <cell r="G1388" t="str">
            <v>SIN SERIE</v>
          </cell>
          <cell r="H1388">
            <v>21</v>
          </cell>
          <cell r="I1388" t="str">
            <v>OC28COM-2012 IMPRESORA XEROX</v>
          </cell>
          <cell r="J1388" t="str">
            <v/>
          </cell>
          <cell r="K1388" t="str">
            <v>XEROX</v>
          </cell>
          <cell r="L1388" t="str">
            <v>3045V/B</v>
          </cell>
          <cell r="M1388" t="str">
            <v>N/A</v>
          </cell>
          <cell r="N1388">
            <v>1002</v>
          </cell>
          <cell r="O1388">
            <v>20473731828</v>
          </cell>
          <cell r="P1388">
            <v>13</v>
          </cell>
          <cell r="Q1388">
            <v>100006</v>
          </cell>
          <cell r="R1388">
            <v>10000601</v>
          </cell>
          <cell r="S1388">
            <v>3361101</v>
          </cell>
          <cell r="T1388">
            <v>21</v>
          </cell>
          <cell r="U1388" t="str">
            <v>No</v>
          </cell>
          <cell r="V1388" t="str">
            <v/>
          </cell>
          <cell r="W1388" t="str">
            <v/>
          </cell>
          <cell r="X1388" t="str">
            <v/>
          </cell>
          <cell r="Y1388">
            <v>0.38168430082928201</v>
          </cell>
          <cell r="Z1388" t="str">
            <v>OC28COM-2012 IMPRESORA XEROX</v>
          </cell>
        </row>
        <row r="1389">
          <cell r="A1389" t="str">
            <v>AF0712-0196</v>
          </cell>
          <cell r="B1389" t="str">
            <v>SN0712-196</v>
          </cell>
          <cell r="C1389" t="str">
            <v>001-0016265</v>
          </cell>
          <cell r="D1389" t="str">
            <v/>
          </cell>
          <cell r="E1389" t="str">
            <v>EQ PROCESA</v>
          </cell>
          <cell r="F1389" t="str">
            <v>OC28COM-2012</v>
          </cell>
          <cell r="G1389" t="str">
            <v>SIN SERIE</v>
          </cell>
          <cell r="H1389">
            <v>4</v>
          </cell>
          <cell r="I1389" t="str">
            <v>OC28COM-2012 SOFTWARE KASPER</v>
          </cell>
          <cell r="J1389" t="str">
            <v/>
          </cell>
          <cell r="K1389" t="str">
            <v>SIN MARCA</v>
          </cell>
          <cell r="L1389" t="str">
            <v>SIN MODELO</v>
          </cell>
          <cell r="M1389" t="str">
            <v>N/A</v>
          </cell>
          <cell r="N1389">
            <v>3001</v>
          </cell>
          <cell r="O1389">
            <v>20473731828</v>
          </cell>
          <cell r="P1389">
            <v>13</v>
          </cell>
          <cell r="Q1389">
            <v>100006</v>
          </cell>
          <cell r="R1389">
            <v>10000601</v>
          </cell>
          <cell r="S1389">
            <v>3361101</v>
          </cell>
          <cell r="T1389">
            <v>4</v>
          </cell>
          <cell r="U1389" t="str">
            <v>No</v>
          </cell>
          <cell r="V1389" t="str">
            <v/>
          </cell>
          <cell r="W1389" t="str">
            <v/>
          </cell>
          <cell r="X1389" t="str">
            <v/>
          </cell>
          <cell r="Y1389">
            <v>0.38167909438627701</v>
          </cell>
          <cell r="Z1389" t="str">
            <v>OC28COM-2012 SOFTWARE KASPER</v>
          </cell>
        </row>
        <row r="1390">
          <cell r="A1390" t="str">
            <v>AF0712-0197</v>
          </cell>
          <cell r="B1390" t="str">
            <v>SN0712-197</v>
          </cell>
          <cell r="C1390" t="str">
            <v>002-0001013</v>
          </cell>
          <cell r="D1390" t="str">
            <v/>
          </cell>
          <cell r="E1390" t="str">
            <v>EQ PROCESA</v>
          </cell>
          <cell r="F1390" t="str">
            <v>SOC</v>
          </cell>
          <cell r="G1390" t="str">
            <v>DB2140023</v>
          </cell>
          <cell r="H1390">
            <v>2</v>
          </cell>
          <cell r="I1390" t="str">
            <v>1 PROYECTOR PANASONIC</v>
          </cell>
          <cell r="J1390" t="str">
            <v/>
          </cell>
          <cell r="K1390" t="str">
            <v>PANASONIC</v>
          </cell>
          <cell r="L1390" t="str">
            <v>LX26U</v>
          </cell>
          <cell r="M1390" t="str">
            <v>N/A</v>
          </cell>
          <cell r="N1390">
            <v>9001</v>
          </cell>
          <cell r="O1390">
            <v>20519252628</v>
          </cell>
          <cell r="P1390">
            <v>6</v>
          </cell>
          <cell r="Q1390">
            <v>100006</v>
          </cell>
          <cell r="R1390">
            <v>10000601</v>
          </cell>
          <cell r="S1390">
            <v>3361101</v>
          </cell>
          <cell r="T1390">
            <v>2</v>
          </cell>
          <cell r="U1390" t="str">
            <v>No</v>
          </cell>
          <cell r="V1390" t="str">
            <v/>
          </cell>
          <cell r="W1390" t="str">
            <v/>
          </cell>
          <cell r="X1390" t="str">
            <v/>
          </cell>
          <cell r="Y1390">
            <v>0.38109631748621398</v>
          </cell>
          <cell r="Z1390" t="str">
            <v>1 PROYECTOR PANASONIC</v>
          </cell>
        </row>
        <row r="1391">
          <cell r="A1391" t="str">
            <v>AF0712-0198</v>
          </cell>
          <cell r="B1391" t="str">
            <v>SN0712-198</v>
          </cell>
          <cell r="C1391" t="str">
            <v>815-0004756</v>
          </cell>
          <cell r="D1391" t="str">
            <v/>
          </cell>
          <cell r="E1391" t="str">
            <v>EQ PROCESA</v>
          </cell>
          <cell r="F1391" t="str">
            <v>SOC</v>
          </cell>
          <cell r="G1391" t="str">
            <v>SIN SERIE</v>
          </cell>
          <cell r="H1391">
            <v>4</v>
          </cell>
          <cell r="I1391" t="str">
            <v>LCD,GE LCD,CABLE,RACK</v>
          </cell>
          <cell r="J1391" t="str">
            <v/>
          </cell>
          <cell r="K1391" t="str">
            <v>SIN MARCA</v>
          </cell>
          <cell r="L1391" t="str">
            <v>SIN MODELO</v>
          </cell>
          <cell r="M1391" t="str">
            <v>N/A</v>
          </cell>
          <cell r="N1391">
            <v>3004</v>
          </cell>
          <cell r="O1391">
            <v>20100128056</v>
          </cell>
          <cell r="P1391">
            <v>16</v>
          </cell>
          <cell r="Q1391">
            <v>100006</v>
          </cell>
          <cell r="R1391">
            <v>10000601</v>
          </cell>
          <cell r="S1391">
            <v>3361101</v>
          </cell>
          <cell r="T1391">
            <v>4</v>
          </cell>
          <cell r="U1391" t="str">
            <v>No</v>
          </cell>
          <cell r="V1391" t="str">
            <v/>
          </cell>
          <cell r="W1391" t="str">
            <v/>
          </cell>
          <cell r="X1391" t="str">
            <v/>
          </cell>
          <cell r="Y1391">
            <v>0.37979350397935002</v>
          </cell>
          <cell r="Z1391" t="str">
            <v>LCD,GE LCD,CABLE,RACK</v>
          </cell>
        </row>
        <row r="1392">
          <cell r="A1392" t="str">
            <v>AF0712-0199</v>
          </cell>
          <cell r="B1392" t="str">
            <v>SN0712-199</v>
          </cell>
          <cell r="C1392" t="str">
            <v>001-0000237</v>
          </cell>
          <cell r="D1392" t="str">
            <v/>
          </cell>
          <cell r="E1392" t="str">
            <v>EQ PROCESA</v>
          </cell>
          <cell r="F1392" t="str">
            <v>OC38TEC-2012</v>
          </cell>
          <cell r="G1392" t="str">
            <v>SIN SERIE</v>
          </cell>
          <cell r="H1392">
            <v>0</v>
          </cell>
          <cell r="I1392" t="str">
            <v>OC038TEC-2012 HP BASE SERVER</v>
          </cell>
          <cell r="J1392" t="str">
            <v/>
          </cell>
          <cell r="K1392" t="str">
            <v>HP PROLIANT</v>
          </cell>
          <cell r="L1392" t="str">
            <v>DL360 G7</v>
          </cell>
          <cell r="M1392" t="str">
            <v>N/A</v>
          </cell>
          <cell r="N1392">
            <v>3001</v>
          </cell>
          <cell r="O1392">
            <v>20518158741</v>
          </cell>
          <cell r="P1392">
            <v>16</v>
          </cell>
          <cell r="Q1392">
            <v>100006</v>
          </cell>
          <cell r="R1392">
            <v>10000601</v>
          </cell>
          <cell r="S1392">
            <v>3361101</v>
          </cell>
          <cell r="T1392">
            <v>0</v>
          </cell>
          <cell r="U1392" t="str">
            <v>No</v>
          </cell>
          <cell r="V1392" t="str">
            <v/>
          </cell>
          <cell r="W1392" t="str">
            <v/>
          </cell>
          <cell r="X1392" t="str">
            <v/>
          </cell>
          <cell r="Y1392">
            <v>0.37979499326284999</v>
          </cell>
          <cell r="Z1392" t="str">
            <v>OC038TEC-2012 HP BASE SERVER</v>
          </cell>
        </row>
        <row r="1393">
          <cell r="A1393" t="str">
            <v>AF0712-0200</v>
          </cell>
          <cell r="B1393" t="str">
            <v>SN0712-200</v>
          </cell>
          <cell r="C1393" t="str">
            <v>001-0000237</v>
          </cell>
          <cell r="D1393" t="str">
            <v/>
          </cell>
          <cell r="E1393" t="str">
            <v>EQ PROCESA</v>
          </cell>
          <cell r="F1393" t="str">
            <v>OC38TEC-ADM</v>
          </cell>
          <cell r="G1393" t="str">
            <v>SIN SERIE</v>
          </cell>
          <cell r="H1393">
            <v>0</v>
          </cell>
          <cell r="I1393" t="str">
            <v>OC038TEC-2012 HP BASE SERVER</v>
          </cell>
          <cell r="J1393" t="str">
            <v/>
          </cell>
          <cell r="K1393" t="str">
            <v>HP PROLIANT</v>
          </cell>
          <cell r="L1393" t="str">
            <v>DL360 G7</v>
          </cell>
          <cell r="M1393" t="str">
            <v>N/A</v>
          </cell>
          <cell r="N1393">
            <v>3001</v>
          </cell>
          <cell r="O1393">
            <v>20518158741</v>
          </cell>
          <cell r="P1393">
            <v>16</v>
          </cell>
          <cell r="Q1393">
            <v>100006</v>
          </cell>
          <cell r="R1393">
            <v>10000601</v>
          </cell>
          <cell r="S1393">
            <v>3361101</v>
          </cell>
          <cell r="T1393">
            <v>0</v>
          </cell>
          <cell r="U1393" t="str">
            <v>No</v>
          </cell>
          <cell r="V1393" t="str">
            <v/>
          </cell>
          <cell r="W1393" t="str">
            <v/>
          </cell>
          <cell r="X1393" t="str">
            <v/>
          </cell>
          <cell r="Y1393">
            <v>0.37979473296437799</v>
          </cell>
          <cell r="Z1393" t="str">
            <v>OC038TEC-2012 HP BASE SERVER</v>
          </cell>
        </row>
        <row r="1394">
          <cell r="A1394" t="str">
            <v>AF0712-0201</v>
          </cell>
          <cell r="B1394" t="str">
            <v>SN0712-201</v>
          </cell>
          <cell r="C1394" t="str">
            <v>001-0000236</v>
          </cell>
          <cell r="D1394" t="str">
            <v/>
          </cell>
          <cell r="E1394" t="str">
            <v>EQ PROCESA</v>
          </cell>
          <cell r="F1394" t="str">
            <v>OC39TEC-2012</v>
          </cell>
          <cell r="G1394" t="str">
            <v>SIN SERIE</v>
          </cell>
          <cell r="H1394">
            <v>4</v>
          </cell>
          <cell r="I1394" t="str">
            <v>OC39TEC-2012 1 LAPTOP</v>
          </cell>
          <cell r="J1394" t="str">
            <v/>
          </cell>
          <cell r="K1394" t="str">
            <v>HP PROBOOK</v>
          </cell>
          <cell r="L1394" t="str">
            <v>LR939LA#ABM</v>
          </cell>
          <cell r="M1394" t="str">
            <v>N/A</v>
          </cell>
          <cell r="N1394">
            <v>3001</v>
          </cell>
          <cell r="O1394">
            <v>20518158741</v>
          </cell>
          <cell r="P1394">
            <v>16</v>
          </cell>
          <cell r="Q1394">
            <v>100006</v>
          </cell>
          <cell r="R1394">
            <v>10000601</v>
          </cell>
          <cell r="S1394">
            <v>3361101</v>
          </cell>
          <cell r="T1394">
            <v>4</v>
          </cell>
          <cell r="U1394" t="str">
            <v>No</v>
          </cell>
          <cell r="V1394" t="str">
            <v/>
          </cell>
          <cell r="W1394" t="str">
            <v/>
          </cell>
          <cell r="X1394" t="str">
            <v/>
          </cell>
          <cell r="Y1394">
            <v>0.37979423174228399</v>
          </cell>
          <cell r="Z1394" t="str">
            <v>OC39TEC-2012 1 LAPTOP</v>
          </cell>
        </row>
        <row r="1395">
          <cell r="A1395" t="str">
            <v>AF0712-0202</v>
          </cell>
          <cell r="B1395" t="str">
            <v>SN0712-202</v>
          </cell>
          <cell r="C1395" t="str">
            <v>001-0000236</v>
          </cell>
          <cell r="D1395" t="str">
            <v/>
          </cell>
          <cell r="E1395" t="str">
            <v>EQ PROCESA</v>
          </cell>
          <cell r="F1395" t="str">
            <v>OC39TEC-2012</v>
          </cell>
          <cell r="G1395" t="str">
            <v>SIN SERIE</v>
          </cell>
          <cell r="H1395">
            <v>4</v>
          </cell>
          <cell r="I1395" t="str">
            <v>OC39TEC-2012 1 LAPTOP</v>
          </cell>
          <cell r="J1395" t="str">
            <v/>
          </cell>
          <cell r="K1395" t="str">
            <v>HP PROBOOK</v>
          </cell>
          <cell r="L1395" t="str">
            <v>LR939LA#ABM</v>
          </cell>
          <cell r="M1395" t="str">
            <v>N/A</v>
          </cell>
          <cell r="N1395">
            <v>3001</v>
          </cell>
          <cell r="O1395">
            <v>20518158741</v>
          </cell>
          <cell r="P1395">
            <v>16</v>
          </cell>
          <cell r="Q1395">
            <v>100006</v>
          </cell>
          <cell r="R1395">
            <v>10000601</v>
          </cell>
          <cell r="S1395">
            <v>3361101</v>
          </cell>
          <cell r="T1395">
            <v>4</v>
          </cell>
          <cell r="U1395" t="str">
            <v>No</v>
          </cell>
          <cell r="V1395" t="str">
            <v/>
          </cell>
          <cell r="W1395" t="str">
            <v/>
          </cell>
          <cell r="X1395" t="str">
            <v/>
          </cell>
          <cell r="Y1395">
            <v>0.37979583317521198</v>
          </cell>
          <cell r="Z1395" t="str">
            <v>OC39TEC-2012 1 LAPTOP</v>
          </cell>
        </row>
        <row r="1396">
          <cell r="A1396" t="str">
            <v>AF0712-0203</v>
          </cell>
          <cell r="B1396" t="str">
            <v>SN0712-203</v>
          </cell>
          <cell r="C1396" t="str">
            <v>001-0000236</v>
          </cell>
          <cell r="D1396" t="str">
            <v/>
          </cell>
          <cell r="E1396" t="str">
            <v>EQ PROCESA</v>
          </cell>
          <cell r="F1396" t="str">
            <v>OC39TEC-2012</v>
          </cell>
          <cell r="G1396" t="str">
            <v>SIN SERIE</v>
          </cell>
          <cell r="H1396">
            <v>4</v>
          </cell>
          <cell r="I1396" t="str">
            <v>OC39TEC-2012 1 LAPTOP</v>
          </cell>
          <cell r="J1396" t="str">
            <v/>
          </cell>
          <cell r="K1396" t="str">
            <v>HP PROBOOK</v>
          </cell>
          <cell r="L1396" t="str">
            <v>LR939LA#ABM</v>
          </cell>
          <cell r="M1396" t="str">
            <v>N/A</v>
          </cell>
          <cell r="N1396">
            <v>3001</v>
          </cell>
          <cell r="O1396">
            <v>20518158741</v>
          </cell>
          <cell r="P1396">
            <v>16</v>
          </cell>
          <cell r="Q1396">
            <v>100006</v>
          </cell>
          <cell r="R1396">
            <v>10000601</v>
          </cell>
          <cell r="S1396">
            <v>3361101</v>
          </cell>
          <cell r="T1396">
            <v>4</v>
          </cell>
          <cell r="U1396" t="str">
            <v>No</v>
          </cell>
          <cell r="V1396" t="str">
            <v/>
          </cell>
          <cell r="W1396" t="str">
            <v/>
          </cell>
          <cell r="X1396" t="str">
            <v/>
          </cell>
          <cell r="Y1396">
            <v>0.37979423174228399</v>
          </cell>
          <cell r="Z1396" t="str">
            <v>OC39TEC-2012 1 LAPTOP</v>
          </cell>
        </row>
        <row r="1397">
          <cell r="A1397" t="str">
            <v>AF0712-0204</v>
          </cell>
          <cell r="B1397" t="str">
            <v>SN0712-204</v>
          </cell>
          <cell r="C1397" t="str">
            <v>001-0000236</v>
          </cell>
          <cell r="D1397" t="str">
            <v/>
          </cell>
          <cell r="E1397" t="str">
            <v>EQ PROCESA</v>
          </cell>
          <cell r="F1397" t="str">
            <v>OC39TEC-2012</v>
          </cell>
          <cell r="G1397" t="str">
            <v>SIN SERIE</v>
          </cell>
          <cell r="H1397">
            <v>4</v>
          </cell>
          <cell r="I1397" t="str">
            <v>OC39TEC-2012 1 LAPTOP</v>
          </cell>
          <cell r="J1397" t="str">
            <v/>
          </cell>
          <cell r="K1397" t="str">
            <v>HP PROBOOK</v>
          </cell>
          <cell r="L1397" t="str">
            <v>LR939LA#ABM</v>
          </cell>
          <cell r="M1397" t="str">
            <v>N/A</v>
          </cell>
          <cell r="N1397">
            <v>3001</v>
          </cell>
          <cell r="O1397">
            <v>20518158741</v>
          </cell>
          <cell r="P1397">
            <v>16</v>
          </cell>
          <cell r="Q1397">
            <v>100006</v>
          </cell>
          <cell r="R1397">
            <v>10000601</v>
          </cell>
          <cell r="S1397">
            <v>3361101</v>
          </cell>
          <cell r="T1397">
            <v>4</v>
          </cell>
          <cell r="U1397" t="str">
            <v>No</v>
          </cell>
          <cell r="V1397" t="str">
            <v/>
          </cell>
          <cell r="W1397" t="str">
            <v/>
          </cell>
          <cell r="X1397" t="str">
            <v/>
          </cell>
          <cell r="Y1397">
            <v>0.37979583317521198</v>
          </cell>
          <cell r="Z1397" t="str">
            <v>OC39TEC-2012 1 LAPTOP</v>
          </cell>
        </row>
        <row r="1398">
          <cell r="A1398" t="str">
            <v>AF0712-0205</v>
          </cell>
          <cell r="B1398" t="str">
            <v>SN0712-205</v>
          </cell>
          <cell r="C1398" t="str">
            <v>001-0000236</v>
          </cell>
          <cell r="D1398" t="str">
            <v/>
          </cell>
          <cell r="E1398" t="str">
            <v>EQ PROCESA</v>
          </cell>
          <cell r="F1398" t="str">
            <v>OC39TEC-2012</v>
          </cell>
          <cell r="G1398" t="str">
            <v>SIN SERIE</v>
          </cell>
          <cell r="H1398">
            <v>4</v>
          </cell>
          <cell r="I1398" t="str">
            <v>OC39TEC-2012 1 LAPTOP</v>
          </cell>
          <cell r="J1398" t="str">
            <v/>
          </cell>
          <cell r="K1398" t="str">
            <v>HP PROBOOK</v>
          </cell>
          <cell r="L1398" t="str">
            <v>LR939LA#ABM</v>
          </cell>
          <cell r="M1398" t="str">
            <v>N/A</v>
          </cell>
          <cell r="N1398">
            <v>3001</v>
          </cell>
          <cell r="O1398">
            <v>20518158741</v>
          </cell>
          <cell r="P1398">
            <v>16</v>
          </cell>
          <cell r="Q1398">
            <v>100006</v>
          </cell>
          <cell r="R1398">
            <v>10000601</v>
          </cell>
          <cell r="S1398">
            <v>3361101</v>
          </cell>
          <cell r="T1398">
            <v>4</v>
          </cell>
          <cell r="U1398" t="str">
            <v>No</v>
          </cell>
          <cell r="V1398" t="str">
            <v/>
          </cell>
          <cell r="W1398" t="str">
            <v/>
          </cell>
          <cell r="X1398" t="str">
            <v/>
          </cell>
          <cell r="Y1398">
            <v>0.37979423174228399</v>
          </cell>
          <cell r="Z1398" t="str">
            <v>OC39TEC-2012 1 LAPTOP</v>
          </cell>
        </row>
        <row r="1399">
          <cell r="A1399" t="str">
            <v>AF0712-0206</v>
          </cell>
          <cell r="B1399" t="str">
            <v>SN0712-206</v>
          </cell>
          <cell r="C1399" t="str">
            <v>001-0000236</v>
          </cell>
          <cell r="D1399" t="str">
            <v/>
          </cell>
          <cell r="E1399" t="str">
            <v>EQ PROCESA</v>
          </cell>
          <cell r="F1399" t="str">
            <v>OC39TEC-2012</v>
          </cell>
          <cell r="G1399" t="str">
            <v>SIN SERIE</v>
          </cell>
          <cell r="H1399">
            <v>4</v>
          </cell>
          <cell r="I1399" t="str">
            <v>OC39TEC-2012 1 LAPTOP</v>
          </cell>
          <cell r="J1399" t="str">
            <v/>
          </cell>
          <cell r="K1399" t="str">
            <v>HP PROBOOK</v>
          </cell>
          <cell r="L1399" t="str">
            <v>LR939LA#ABM</v>
          </cell>
          <cell r="M1399" t="str">
            <v>N/A</v>
          </cell>
          <cell r="N1399">
            <v>3001</v>
          </cell>
          <cell r="O1399">
            <v>20518158741</v>
          </cell>
          <cell r="P1399">
            <v>16</v>
          </cell>
          <cell r="Q1399">
            <v>100006</v>
          </cell>
          <cell r="R1399">
            <v>10000601</v>
          </cell>
          <cell r="S1399">
            <v>3361101</v>
          </cell>
          <cell r="T1399">
            <v>4</v>
          </cell>
          <cell r="U1399" t="str">
            <v>No</v>
          </cell>
          <cell r="V1399" t="str">
            <v/>
          </cell>
          <cell r="W1399" t="str">
            <v/>
          </cell>
          <cell r="X1399" t="str">
            <v/>
          </cell>
          <cell r="Y1399">
            <v>0.37979583317521198</v>
          </cell>
          <cell r="Z1399" t="str">
            <v>OC39TEC-2012 1 LAPTOP</v>
          </cell>
        </row>
        <row r="1400">
          <cell r="A1400" t="str">
            <v>AF0712-0207</v>
          </cell>
          <cell r="B1400" t="str">
            <v>SN0712-207</v>
          </cell>
          <cell r="C1400" t="str">
            <v>001-0000236</v>
          </cell>
          <cell r="D1400" t="str">
            <v/>
          </cell>
          <cell r="E1400" t="str">
            <v>EQ PROCESA</v>
          </cell>
          <cell r="F1400" t="str">
            <v>OC39TEC-2012</v>
          </cell>
          <cell r="G1400" t="str">
            <v>SIN SERIE</v>
          </cell>
          <cell r="H1400">
            <v>4</v>
          </cell>
          <cell r="I1400" t="str">
            <v>OC39TEC-2012 1 LAPTOP</v>
          </cell>
          <cell r="J1400" t="str">
            <v/>
          </cell>
          <cell r="K1400" t="str">
            <v>HP PROBOOK</v>
          </cell>
          <cell r="L1400" t="str">
            <v>LR939LA#ABM</v>
          </cell>
          <cell r="M1400" t="str">
            <v>N/A</v>
          </cell>
          <cell r="N1400">
            <v>3001</v>
          </cell>
          <cell r="O1400">
            <v>20518158741</v>
          </cell>
          <cell r="P1400">
            <v>16</v>
          </cell>
          <cell r="Q1400">
            <v>100006</v>
          </cell>
          <cell r="R1400">
            <v>10000601</v>
          </cell>
          <cell r="S1400">
            <v>3361101</v>
          </cell>
          <cell r="T1400">
            <v>4</v>
          </cell>
          <cell r="U1400" t="str">
            <v>No</v>
          </cell>
          <cell r="V1400" t="str">
            <v/>
          </cell>
          <cell r="W1400" t="str">
            <v/>
          </cell>
          <cell r="X1400" t="str">
            <v/>
          </cell>
          <cell r="Y1400">
            <v>0.37979423174228399</v>
          </cell>
          <cell r="Z1400" t="str">
            <v>OC39TEC-2012 1 LAPTOP</v>
          </cell>
        </row>
        <row r="1401">
          <cell r="A1401" t="str">
            <v>AF0712-0208</v>
          </cell>
          <cell r="B1401" t="str">
            <v>SN0712-208</v>
          </cell>
          <cell r="C1401" t="str">
            <v>001-0000236</v>
          </cell>
          <cell r="D1401" t="str">
            <v/>
          </cell>
          <cell r="E1401" t="str">
            <v>EQ PROCESA</v>
          </cell>
          <cell r="F1401" t="str">
            <v>OC39TEC-2012</v>
          </cell>
          <cell r="G1401" t="str">
            <v>SIN SERIE</v>
          </cell>
          <cell r="H1401">
            <v>4</v>
          </cell>
          <cell r="I1401" t="str">
            <v>OC39TEC-2012 1 LAPTOP</v>
          </cell>
          <cell r="J1401" t="str">
            <v/>
          </cell>
          <cell r="K1401" t="str">
            <v>HP PROBOOK</v>
          </cell>
          <cell r="L1401" t="str">
            <v>LR939LA#ABM</v>
          </cell>
          <cell r="M1401" t="str">
            <v>N/A</v>
          </cell>
          <cell r="N1401">
            <v>3001</v>
          </cell>
          <cell r="O1401">
            <v>20518158741</v>
          </cell>
          <cell r="P1401">
            <v>16</v>
          </cell>
          <cell r="Q1401">
            <v>100006</v>
          </cell>
          <cell r="R1401">
            <v>10000601</v>
          </cell>
          <cell r="S1401">
            <v>3361101</v>
          </cell>
          <cell r="T1401">
            <v>4</v>
          </cell>
          <cell r="U1401" t="str">
            <v>No</v>
          </cell>
          <cell r="V1401" t="str">
            <v/>
          </cell>
          <cell r="W1401" t="str">
            <v/>
          </cell>
          <cell r="X1401" t="str">
            <v/>
          </cell>
          <cell r="Y1401">
            <v>0.37979423174228399</v>
          </cell>
          <cell r="Z1401" t="str">
            <v>OC39TEC-2012 1 LAPTOP</v>
          </cell>
        </row>
        <row r="1402">
          <cell r="A1402" t="str">
            <v>AF0712-0209</v>
          </cell>
          <cell r="B1402" t="str">
            <v>SN0712-209</v>
          </cell>
          <cell r="C1402" t="str">
            <v>001-0000236</v>
          </cell>
          <cell r="D1402" t="str">
            <v/>
          </cell>
          <cell r="E1402" t="str">
            <v>EQ PROCESA</v>
          </cell>
          <cell r="F1402" t="str">
            <v>OC39TEC-2012</v>
          </cell>
          <cell r="G1402" t="str">
            <v>SIN SERIE</v>
          </cell>
          <cell r="H1402">
            <v>4</v>
          </cell>
          <cell r="I1402" t="str">
            <v>OC39TEC-2012 1 LAPTOP</v>
          </cell>
          <cell r="J1402" t="str">
            <v/>
          </cell>
          <cell r="K1402" t="str">
            <v>HP PROBOOK</v>
          </cell>
          <cell r="L1402" t="str">
            <v>LR939LA#ABM</v>
          </cell>
          <cell r="M1402" t="str">
            <v>N/A</v>
          </cell>
          <cell r="N1402">
            <v>3001</v>
          </cell>
          <cell r="O1402">
            <v>20518158741</v>
          </cell>
          <cell r="P1402">
            <v>16</v>
          </cell>
          <cell r="Q1402">
            <v>100006</v>
          </cell>
          <cell r="R1402">
            <v>10000601</v>
          </cell>
          <cell r="S1402">
            <v>3361101</v>
          </cell>
          <cell r="T1402">
            <v>4</v>
          </cell>
          <cell r="U1402" t="str">
            <v>No</v>
          </cell>
          <cell r="V1402" t="str">
            <v/>
          </cell>
          <cell r="W1402" t="str">
            <v/>
          </cell>
          <cell r="X1402" t="str">
            <v/>
          </cell>
          <cell r="Y1402">
            <v>0.37979583317521198</v>
          </cell>
          <cell r="Z1402" t="str">
            <v>OC39TEC-2012 1 LAPTOP</v>
          </cell>
        </row>
        <row r="1403">
          <cell r="A1403" t="str">
            <v>AF0712-0210</v>
          </cell>
          <cell r="B1403" t="str">
            <v>SN0712-210</v>
          </cell>
          <cell r="C1403" t="str">
            <v>001-0000236</v>
          </cell>
          <cell r="D1403" t="str">
            <v/>
          </cell>
          <cell r="E1403" t="str">
            <v>EQ PROCESA</v>
          </cell>
          <cell r="F1403" t="str">
            <v>OC39TEC-2012</v>
          </cell>
          <cell r="G1403" t="str">
            <v>SIN SERIE</v>
          </cell>
          <cell r="H1403">
            <v>4</v>
          </cell>
          <cell r="I1403" t="str">
            <v>OC39TEC-2012 1 LAPTOP</v>
          </cell>
          <cell r="J1403" t="str">
            <v/>
          </cell>
          <cell r="K1403" t="str">
            <v>HP PROBOOK</v>
          </cell>
          <cell r="L1403" t="str">
            <v>LR939LA#ABM</v>
          </cell>
          <cell r="M1403" t="str">
            <v>N/A</v>
          </cell>
          <cell r="N1403">
            <v>3001</v>
          </cell>
          <cell r="O1403">
            <v>20518158741</v>
          </cell>
          <cell r="P1403">
            <v>16</v>
          </cell>
          <cell r="Q1403">
            <v>100006</v>
          </cell>
          <cell r="R1403">
            <v>10000601</v>
          </cell>
          <cell r="S1403">
            <v>3361101</v>
          </cell>
          <cell r="T1403">
            <v>4</v>
          </cell>
          <cell r="U1403" t="str">
            <v>No</v>
          </cell>
          <cell r="V1403" t="str">
            <v/>
          </cell>
          <cell r="W1403" t="str">
            <v/>
          </cell>
          <cell r="X1403" t="str">
            <v/>
          </cell>
          <cell r="Y1403">
            <v>0.37979423174228399</v>
          </cell>
          <cell r="Z1403" t="str">
            <v>OC39TEC-2012 1 LAPTOP</v>
          </cell>
        </row>
        <row r="1404">
          <cell r="A1404" t="str">
            <v>AF0712-0211</v>
          </cell>
          <cell r="B1404" t="str">
            <v>SN0712-211</v>
          </cell>
          <cell r="C1404" t="str">
            <v>001-0000236</v>
          </cell>
          <cell r="D1404" t="str">
            <v/>
          </cell>
          <cell r="E1404" t="str">
            <v>EQ PROCESA</v>
          </cell>
          <cell r="F1404" t="str">
            <v>OC39TEC-2012</v>
          </cell>
          <cell r="G1404" t="str">
            <v>SIN SERIE</v>
          </cell>
          <cell r="H1404">
            <v>4</v>
          </cell>
          <cell r="I1404" t="str">
            <v>OC39TEC-2012 1 LAPTOP</v>
          </cell>
          <cell r="J1404" t="str">
            <v/>
          </cell>
          <cell r="K1404" t="str">
            <v>HP PROBOOK</v>
          </cell>
          <cell r="L1404" t="str">
            <v>LR939LA#ABM</v>
          </cell>
          <cell r="M1404" t="str">
            <v>N/A</v>
          </cell>
          <cell r="N1404">
            <v>3001</v>
          </cell>
          <cell r="O1404">
            <v>20518158741</v>
          </cell>
          <cell r="P1404">
            <v>16</v>
          </cell>
          <cell r="Q1404">
            <v>100006</v>
          </cell>
          <cell r="R1404">
            <v>10000601</v>
          </cell>
          <cell r="S1404">
            <v>3361101</v>
          </cell>
          <cell r="T1404">
            <v>4</v>
          </cell>
          <cell r="U1404" t="str">
            <v>No</v>
          </cell>
          <cell r="V1404" t="str">
            <v/>
          </cell>
          <cell r="W1404" t="str">
            <v/>
          </cell>
          <cell r="X1404" t="str">
            <v/>
          </cell>
          <cell r="Y1404">
            <v>0.37979583317521198</v>
          </cell>
          <cell r="Z1404" t="str">
            <v>OC39TEC-2012 1 LAPTOP</v>
          </cell>
        </row>
        <row r="1405">
          <cell r="A1405" t="str">
            <v>AF0712-0212</v>
          </cell>
          <cell r="B1405" t="str">
            <v>SN0712-212</v>
          </cell>
          <cell r="C1405" t="str">
            <v>001-0000236</v>
          </cell>
          <cell r="D1405" t="str">
            <v/>
          </cell>
          <cell r="E1405" t="str">
            <v>EQ PROCESA</v>
          </cell>
          <cell r="F1405" t="str">
            <v>OC39TEC-2012</v>
          </cell>
          <cell r="G1405" t="str">
            <v>SIN SERIE</v>
          </cell>
          <cell r="H1405">
            <v>4</v>
          </cell>
          <cell r="I1405" t="str">
            <v>OC39TEC-2012 1 LAPTOP</v>
          </cell>
          <cell r="J1405" t="str">
            <v/>
          </cell>
          <cell r="K1405" t="str">
            <v>HP PROBOOK</v>
          </cell>
          <cell r="L1405" t="str">
            <v>LR939LA#ABM</v>
          </cell>
          <cell r="M1405" t="str">
            <v>N/A</v>
          </cell>
          <cell r="N1405">
            <v>3001</v>
          </cell>
          <cell r="O1405">
            <v>20518158741</v>
          </cell>
          <cell r="P1405">
            <v>16</v>
          </cell>
          <cell r="Q1405">
            <v>100006</v>
          </cell>
          <cell r="R1405">
            <v>10000601</v>
          </cell>
          <cell r="S1405">
            <v>3361101</v>
          </cell>
          <cell r="T1405">
            <v>4</v>
          </cell>
          <cell r="U1405" t="str">
            <v>No</v>
          </cell>
          <cell r="V1405" t="str">
            <v/>
          </cell>
          <cell r="W1405" t="str">
            <v/>
          </cell>
          <cell r="X1405" t="str">
            <v/>
          </cell>
          <cell r="Y1405">
            <v>0.37979423174228399</v>
          </cell>
          <cell r="Z1405" t="str">
            <v>OC39TEC-2012 1 LAPTOP</v>
          </cell>
        </row>
        <row r="1406">
          <cell r="A1406" t="str">
            <v>AF0712-0213</v>
          </cell>
          <cell r="B1406" t="str">
            <v>SN0712-213</v>
          </cell>
          <cell r="C1406" t="str">
            <v>001-0000236</v>
          </cell>
          <cell r="D1406" t="str">
            <v/>
          </cell>
          <cell r="E1406" t="str">
            <v>EQ PROCESA</v>
          </cell>
          <cell r="F1406" t="str">
            <v>OC39TEC-2012</v>
          </cell>
          <cell r="G1406" t="str">
            <v>SIN SERIE</v>
          </cell>
          <cell r="H1406">
            <v>4</v>
          </cell>
          <cell r="I1406" t="str">
            <v>OC39TEC-2012 1 LAPTOP</v>
          </cell>
          <cell r="J1406" t="str">
            <v/>
          </cell>
          <cell r="K1406" t="str">
            <v>HP PROBOOK</v>
          </cell>
          <cell r="L1406" t="str">
            <v>LR939LA#ABM</v>
          </cell>
          <cell r="M1406" t="str">
            <v>N/A</v>
          </cell>
          <cell r="N1406">
            <v>3001</v>
          </cell>
          <cell r="O1406">
            <v>20518158741</v>
          </cell>
          <cell r="P1406">
            <v>16</v>
          </cell>
          <cell r="Q1406">
            <v>100006</v>
          </cell>
          <cell r="R1406">
            <v>10000601</v>
          </cell>
          <cell r="S1406">
            <v>3361101</v>
          </cell>
          <cell r="T1406">
            <v>4</v>
          </cell>
          <cell r="U1406" t="str">
            <v>No</v>
          </cell>
          <cell r="V1406" t="str">
            <v/>
          </cell>
          <cell r="W1406" t="str">
            <v/>
          </cell>
          <cell r="X1406" t="str">
            <v/>
          </cell>
          <cell r="Y1406">
            <v>0.37979583317521198</v>
          </cell>
          <cell r="Z1406" t="str">
            <v>OC39TEC-2012 1 LAPTOP</v>
          </cell>
        </row>
        <row r="1407">
          <cell r="A1407" t="str">
            <v>AF0712-0214</v>
          </cell>
          <cell r="B1407" t="str">
            <v>SN0712-214</v>
          </cell>
          <cell r="C1407" t="str">
            <v>001-0000236</v>
          </cell>
          <cell r="D1407" t="str">
            <v/>
          </cell>
          <cell r="E1407" t="str">
            <v>EQ PROCESA</v>
          </cell>
          <cell r="F1407" t="str">
            <v>OC39TEC-2012</v>
          </cell>
          <cell r="G1407" t="str">
            <v>SIN SERIE</v>
          </cell>
          <cell r="H1407">
            <v>4</v>
          </cell>
          <cell r="I1407" t="str">
            <v>OC39TEC-2012 1 LAPTOP</v>
          </cell>
          <cell r="J1407" t="str">
            <v/>
          </cell>
          <cell r="K1407" t="str">
            <v>HP PROBOOK</v>
          </cell>
          <cell r="L1407" t="str">
            <v>LR939LA#ABM</v>
          </cell>
          <cell r="M1407" t="str">
            <v>N/A</v>
          </cell>
          <cell r="N1407">
            <v>3001</v>
          </cell>
          <cell r="O1407">
            <v>20518158741</v>
          </cell>
          <cell r="P1407">
            <v>16</v>
          </cell>
          <cell r="Q1407">
            <v>100006</v>
          </cell>
          <cell r="R1407">
            <v>10000601</v>
          </cell>
          <cell r="S1407">
            <v>3361101</v>
          </cell>
          <cell r="T1407">
            <v>4</v>
          </cell>
          <cell r="U1407" t="str">
            <v>No</v>
          </cell>
          <cell r="V1407" t="str">
            <v/>
          </cell>
          <cell r="W1407" t="str">
            <v/>
          </cell>
          <cell r="X1407" t="str">
            <v/>
          </cell>
          <cell r="Y1407">
            <v>0.37979423174228399</v>
          </cell>
          <cell r="Z1407" t="str">
            <v>OC39TEC-2012 1 LAPTOP</v>
          </cell>
        </row>
        <row r="1408">
          <cell r="A1408" t="str">
            <v>AF0712-0215</v>
          </cell>
          <cell r="B1408" t="str">
            <v>SN0712-215</v>
          </cell>
          <cell r="C1408" t="str">
            <v>001-0000236</v>
          </cell>
          <cell r="D1408" t="str">
            <v/>
          </cell>
          <cell r="E1408" t="str">
            <v>EQ PROCESA</v>
          </cell>
          <cell r="F1408" t="str">
            <v>OC39TEC-2012</v>
          </cell>
          <cell r="G1408" t="str">
            <v>SIN SERIE</v>
          </cell>
          <cell r="H1408">
            <v>4</v>
          </cell>
          <cell r="I1408" t="str">
            <v>OC39TEC-2012 1 LAPTOP</v>
          </cell>
          <cell r="J1408" t="str">
            <v/>
          </cell>
          <cell r="K1408" t="str">
            <v>HP PROBOOK</v>
          </cell>
          <cell r="L1408" t="str">
            <v>LR939LA#ABM</v>
          </cell>
          <cell r="M1408" t="str">
            <v>N/A</v>
          </cell>
          <cell r="N1408">
            <v>3001</v>
          </cell>
          <cell r="O1408">
            <v>20518158741</v>
          </cell>
          <cell r="P1408">
            <v>16</v>
          </cell>
          <cell r="Q1408">
            <v>100006</v>
          </cell>
          <cell r="R1408">
            <v>10000601</v>
          </cell>
          <cell r="S1408">
            <v>3361101</v>
          </cell>
          <cell r="T1408">
            <v>4</v>
          </cell>
          <cell r="U1408" t="str">
            <v>No</v>
          </cell>
          <cell r="V1408" t="str">
            <v/>
          </cell>
          <cell r="W1408" t="str">
            <v/>
          </cell>
          <cell r="X1408" t="str">
            <v/>
          </cell>
          <cell r="Y1408">
            <v>0.37979423174228399</v>
          </cell>
          <cell r="Z1408" t="str">
            <v>OC39TEC-2012 1 LAPTOP</v>
          </cell>
        </row>
        <row r="1409">
          <cell r="A1409" t="str">
            <v>AF0712-0216</v>
          </cell>
          <cell r="B1409" t="str">
            <v>SN0712-216</v>
          </cell>
          <cell r="C1409" t="str">
            <v>001-0000236</v>
          </cell>
          <cell r="D1409" t="str">
            <v/>
          </cell>
          <cell r="E1409" t="str">
            <v>EQ PROCESA</v>
          </cell>
          <cell r="F1409" t="str">
            <v>OC39TEC-2012</v>
          </cell>
          <cell r="G1409" t="str">
            <v>SIN SERIE</v>
          </cell>
          <cell r="H1409">
            <v>4</v>
          </cell>
          <cell r="I1409" t="str">
            <v>OC39TEC-2012 1 LAPTOP</v>
          </cell>
          <cell r="J1409" t="str">
            <v/>
          </cell>
          <cell r="K1409" t="str">
            <v>HP PROBOOK</v>
          </cell>
          <cell r="L1409" t="str">
            <v>LR939LA#ABM</v>
          </cell>
          <cell r="M1409" t="str">
            <v>N/A</v>
          </cell>
          <cell r="N1409">
            <v>3001</v>
          </cell>
          <cell r="O1409">
            <v>20518158741</v>
          </cell>
          <cell r="P1409">
            <v>16</v>
          </cell>
          <cell r="Q1409">
            <v>100006</v>
          </cell>
          <cell r="R1409">
            <v>10000601</v>
          </cell>
          <cell r="S1409">
            <v>3361101</v>
          </cell>
          <cell r="T1409">
            <v>4</v>
          </cell>
          <cell r="U1409" t="str">
            <v>No</v>
          </cell>
          <cell r="V1409" t="str">
            <v/>
          </cell>
          <cell r="W1409" t="str">
            <v/>
          </cell>
          <cell r="X1409" t="str">
            <v/>
          </cell>
          <cell r="Y1409">
            <v>0.37979583317521198</v>
          </cell>
          <cell r="Z1409" t="str">
            <v>OC39TEC-2012 1 LAPTOP</v>
          </cell>
        </row>
        <row r="1410">
          <cell r="A1410" t="str">
            <v>AF0712-0217</v>
          </cell>
          <cell r="B1410" t="str">
            <v>SN0712-217</v>
          </cell>
          <cell r="C1410" t="str">
            <v>001-0000236</v>
          </cell>
          <cell r="D1410" t="str">
            <v/>
          </cell>
          <cell r="E1410" t="str">
            <v>EQ PROCESA</v>
          </cell>
          <cell r="F1410" t="str">
            <v>OC39TEC-2012</v>
          </cell>
          <cell r="G1410" t="str">
            <v>SIN SERIE</v>
          </cell>
          <cell r="H1410">
            <v>4</v>
          </cell>
          <cell r="I1410" t="str">
            <v>OC39TEC-2012 1 LAPTOP</v>
          </cell>
          <cell r="J1410" t="str">
            <v/>
          </cell>
          <cell r="K1410" t="str">
            <v>HP PROBOOK</v>
          </cell>
          <cell r="L1410" t="str">
            <v>LR939LA#ABM</v>
          </cell>
          <cell r="M1410" t="str">
            <v>N/A</v>
          </cell>
          <cell r="N1410">
            <v>3001</v>
          </cell>
          <cell r="O1410">
            <v>20518158741</v>
          </cell>
          <cell r="P1410">
            <v>16</v>
          </cell>
          <cell r="Q1410">
            <v>100006</v>
          </cell>
          <cell r="R1410">
            <v>10000601</v>
          </cell>
          <cell r="S1410">
            <v>3361101</v>
          </cell>
          <cell r="T1410">
            <v>4</v>
          </cell>
          <cell r="U1410" t="str">
            <v>No</v>
          </cell>
          <cell r="V1410" t="str">
            <v/>
          </cell>
          <cell r="W1410" t="str">
            <v/>
          </cell>
          <cell r="X1410" t="str">
            <v/>
          </cell>
          <cell r="Y1410">
            <v>0.37979423174228399</v>
          </cell>
          <cell r="Z1410" t="str">
            <v>OC39TEC-2012 1 LAPTOP</v>
          </cell>
        </row>
        <row r="1411">
          <cell r="A1411" t="str">
            <v>AF0712-0218</v>
          </cell>
          <cell r="B1411" t="str">
            <v>SN0712-218</v>
          </cell>
          <cell r="C1411" t="str">
            <v>001-0000236</v>
          </cell>
          <cell r="D1411" t="str">
            <v/>
          </cell>
          <cell r="E1411" t="str">
            <v>EQ PROCESA</v>
          </cell>
          <cell r="F1411" t="str">
            <v>OC39TEC-2012</v>
          </cell>
          <cell r="G1411" t="str">
            <v>SIN SERIE</v>
          </cell>
          <cell r="H1411">
            <v>4</v>
          </cell>
          <cell r="I1411" t="str">
            <v>OC39TEC-2012 1 LAPTOP</v>
          </cell>
          <cell r="J1411" t="str">
            <v/>
          </cell>
          <cell r="K1411" t="str">
            <v>HP PROBOOK</v>
          </cell>
          <cell r="L1411" t="str">
            <v>LR939LA#ABM</v>
          </cell>
          <cell r="M1411" t="str">
            <v>N/A</v>
          </cell>
          <cell r="N1411">
            <v>3001</v>
          </cell>
          <cell r="O1411">
            <v>20518158741</v>
          </cell>
          <cell r="P1411">
            <v>16</v>
          </cell>
          <cell r="Q1411">
            <v>100006</v>
          </cell>
          <cell r="R1411">
            <v>10000601</v>
          </cell>
          <cell r="S1411">
            <v>3361101</v>
          </cell>
          <cell r="T1411">
            <v>4</v>
          </cell>
          <cell r="U1411" t="str">
            <v>No</v>
          </cell>
          <cell r="V1411" t="str">
            <v/>
          </cell>
          <cell r="W1411" t="str">
            <v/>
          </cell>
          <cell r="X1411" t="str">
            <v/>
          </cell>
          <cell r="Y1411">
            <v>0.37979583317521198</v>
          </cell>
          <cell r="Z1411" t="str">
            <v>OC39TEC-2012 1 LAPTOP</v>
          </cell>
        </row>
        <row r="1412">
          <cell r="A1412" t="str">
            <v>AF0712-0219</v>
          </cell>
          <cell r="B1412" t="str">
            <v>SN0712-219</v>
          </cell>
          <cell r="C1412" t="str">
            <v>001-0000236</v>
          </cell>
          <cell r="D1412" t="str">
            <v/>
          </cell>
          <cell r="E1412" t="str">
            <v>EQ PROCESA</v>
          </cell>
          <cell r="F1412" t="str">
            <v>OC39TEC-2012</v>
          </cell>
          <cell r="G1412" t="str">
            <v>SIN SERIE</v>
          </cell>
          <cell r="H1412">
            <v>4</v>
          </cell>
          <cell r="I1412" t="str">
            <v>OC39TEC-2012 SMALL BUSINESS IP</v>
          </cell>
          <cell r="J1412" t="str">
            <v/>
          </cell>
          <cell r="K1412" t="str">
            <v>SMALL BUSINESS IP</v>
          </cell>
          <cell r="L1412" t="str">
            <v>GXP280</v>
          </cell>
          <cell r="M1412" t="str">
            <v>N/A</v>
          </cell>
          <cell r="N1412">
            <v>3001</v>
          </cell>
          <cell r="O1412">
            <v>20518158741</v>
          </cell>
          <cell r="P1412">
            <v>16</v>
          </cell>
          <cell r="Q1412">
            <v>100006</v>
          </cell>
          <cell r="R1412">
            <v>10000601</v>
          </cell>
          <cell r="S1412">
            <v>3361101</v>
          </cell>
          <cell r="T1412">
            <v>4</v>
          </cell>
          <cell r="U1412" t="str">
            <v>No</v>
          </cell>
          <cell r="V1412" t="str">
            <v/>
          </cell>
          <cell r="W1412" t="str">
            <v/>
          </cell>
          <cell r="X1412" t="str">
            <v/>
          </cell>
          <cell r="Y1412">
            <v>0.379771673207278</v>
          </cell>
          <cell r="Z1412" t="str">
            <v>OC39TEC-2012 SMALL BUSINESS IP</v>
          </cell>
        </row>
        <row r="1413">
          <cell r="A1413" t="str">
            <v>AF0712-0220</v>
          </cell>
          <cell r="B1413" t="str">
            <v>SN0712-220</v>
          </cell>
          <cell r="C1413" t="str">
            <v>001-0000236</v>
          </cell>
          <cell r="D1413" t="str">
            <v/>
          </cell>
          <cell r="E1413" t="str">
            <v>EQ PROCESA</v>
          </cell>
          <cell r="F1413" t="str">
            <v>OC39TEC-2012</v>
          </cell>
          <cell r="G1413" t="str">
            <v>SIN SERIE</v>
          </cell>
          <cell r="H1413">
            <v>4</v>
          </cell>
          <cell r="I1413" t="str">
            <v>OC39TEC-2012 SMALL BUSINESS IP</v>
          </cell>
          <cell r="J1413" t="str">
            <v/>
          </cell>
          <cell r="K1413" t="str">
            <v>SMALL BUSINESS IP</v>
          </cell>
          <cell r="L1413" t="str">
            <v>GXP280</v>
          </cell>
          <cell r="M1413" t="str">
            <v>N/A</v>
          </cell>
          <cell r="N1413">
            <v>3001</v>
          </cell>
          <cell r="O1413">
            <v>20518158741</v>
          </cell>
          <cell r="P1413">
            <v>16</v>
          </cell>
          <cell r="Q1413">
            <v>100006</v>
          </cell>
          <cell r="R1413">
            <v>10000601</v>
          </cell>
          <cell r="S1413">
            <v>3361101</v>
          </cell>
          <cell r="T1413">
            <v>4</v>
          </cell>
          <cell r="U1413" t="str">
            <v>No</v>
          </cell>
          <cell r="V1413" t="str">
            <v/>
          </cell>
          <cell r="W1413" t="str">
            <v/>
          </cell>
          <cell r="X1413" t="str">
            <v/>
          </cell>
          <cell r="Y1413">
            <v>0.37980554812237999</v>
          </cell>
          <cell r="Z1413" t="str">
            <v>OC39TEC-2012 SMALL BUSINESS IP</v>
          </cell>
        </row>
        <row r="1414">
          <cell r="A1414" t="str">
            <v>AF0712-0221</v>
          </cell>
          <cell r="B1414" t="str">
            <v>SN0712-221</v>
          </cell>
          <cell r="C1414" t="str">
            <v>001-0000236</v>
          </cell>
          <cell r="D1414" t="str">
            <v/>
          </cell>
          <cell r="E1414" t="str">
            <v>EQ PROCESA</v>
          </cell>
          <cell r="F1414" t="str">
            <v>OC39TEC-2012</v>
          </cell>
          <cell r="G1414" t="str">
            <v>SIN SERIE</v>
          </cell>
          <cell r="H1414">
            <v>4</v>
          </cell>
          <cell r="I1414" t="str">
            <v>OC39TEC-2012 SMALL BUSINESS IP</v>
          </cell>
          <cell r="J1414" t="str">
            <v/>
          </cell>
          <cell r="K1414" t="str">
            <v>SMALL BUSINESS IP</v>
          </cell>
          <cell r="L1414" t="str">
            <v>GXP280</v>
          </cell>
          <cell r="M1414" t="str">
            <v>N/A</v>
          </cell>
          <cell r="N1414">
            <v>3001</v>
          </cell>
          <cell r="O1414">
            <v>20518158741</v>
          </cell>
          <cell r="P1414">
            <v>16</v>
          </cell>
          <cell r="Q1414">
            <v>100006</v>
          </cell>
          <cell r="R1414">
            <v>10000601</v>
          </cell>
          <cell r="S1414">
            <v>3361101</v>
          </cell>
          <cell r="T1414">
            <v>4</v>
          </cell>
          <cell r="U1414" t="str">
            <v>No</v>
          </cell>
          <cell r="V1414" t="str">
            <v/>
          </cell>
          <cell r="W1414" t="str">
            <v/>
          </cell>
          <cell r="X1414" t="str">
            <v/>
          </cell>
          <cell r="Y1414">
            <v>0.37980554812237999</v>
          </cell>
          <cell r="Z1414" t="str">
            <v>OC39TEC-2012 SMALL BUSINESS IP</v>
          </cell>
        </row>
        <row r="1415">
          <cell r="A1415" t="str">
            <v>AF0712-0222</v>
          </cell>
          <cell r="B1415" t="str">
            <v>SN0712-222</v>
          </cell>
          <cell r="C1415" t="str">
            <v>001-0000236</v>
          </cell>
          <cell r="D1415" t="str">
            <v/>
          </cell>
          <cell r="E1415" t="str">
            <v>EQ PROCESA</v>
          </cell>
          <cell r="F1415" t="str">
            <v>OC39TEC-2012</v>
          </cell>
          <cell r="G1415" t="str">
            <v>SIN SERIE</v>
          </cell>
          <cell r="H1415">
            <v>4</v>
          </cell>
          <cell r="I1415" t="str">
            <v>OC39TEC-2012 SMALL BUSINESS IP</v>
          </cell>
          <cell r="J1415" t="str">
            <v/>
          </cell>
          <cell r="K1415" t="str">
            <v>SMALL BUSINESS IP</v>
          </cell>
          <cell r="L1415" t="str">
            <v>GXP280</v>
          </cell>
          <cell r="M1415" t="str">
            <v>N/A</v>
          </cell>
          <cell r="N1415">
            <v>3001</v>
          </cell>
          <cell r="O1415">
            <v>20518158741</v>
          </cell>
          <cell r="P1415">
            <v>16</v>
          </cell>
          <cell r="Q1415">
            <v>100006</v>
          </cell>
          <cell r="R1415">
            <v>10000601</v>
          </cell>
          <cell r="S1415">
            <v>3361101</v>
          </cell>
          <cell r="T1415">
            <v>4</v>
          </cell>
          <cell r="U1415" t="str">
            <v>No</v>
          </cell>
          <cell r="V1415" t="str">
            <v/>
          </cell>
          <cell r="W1415" t="str">
            <v/>
          </cell>
          <cell r="X1415" t="str">
            <v/>
          </cell>
          <cell r="Y1415">
            <v>0.379771673207278</v>
          </cell>
          <cell r="Z1415" t="str">
            <v>OC39TEC-2012 SMALL BUSINESS IP</v>
          </cell>
        </row>
        <row r="1416">
          <cell r="A1416" t="str">
            <v>AF0712-0223</v>
          </cell>
          <cell r="B1416" t="str">
            <v>SN0712-223</v>
          </cell>
          <cell r="C1416" t="str">
            <v>001-0000236</v>
          </cell>
          <cell r="D1416" t="str">
            <v/>
          </cell>
          <cell r="E1416" t="str">
            <v>EQ PROCESA</v>
          </cell>
          <cell r="F1416" t="str">
            <v>OC39TEC-2012</v>
          </cell>
          <cell r="G1416" t="str">
            <v>SIN SERIE</v>
          </cell>
          <cell r="H1416">
            <v>4</v>
          </cell>
          <cell r="I1416" t="str">
            <v>OC39TEC-2012 SMALL BUSINESS IP</v>
          </cell>
          <cell r="J1416" t="str">
            <v/>
          </cell>
          <cell r="K1416" t="str">
            <v>SMALL BUSINESS IP</v>
          </cell>
          <cell r="L1416" t="str">
            <v>GXP280</v>
          </cell>
          <cell r="M1416" t="str">
            <v>N/A</v>
          </cell>
          <cell r="N1416">
            <v>3001</v>
          </cell>
          <cell r="O1416">
            <v>20518158741</v>
          </cell>
          <cell r="P1416">
            <v>16</v>
          </cell>
          <cell r="Q1416">
            <v>100006</v>
          </cell>
          <cell r="R1416">
            <v>10000601</v>
          </cell>
          <cell r="S1416">
            <v>3361101</v>
          </cell>
          <cell r="T1416">
            <v>4</v>
          </cell>
          <cell r="U1416" t="str">
            <v>No</v>
          </cell>
          <cell r="V1416" t="str">
            <v/>
          </cell>
          <cell r="W1416" t="str">
            <v/>
          </cell>
          <cell r="X1416" t="str">
            <v/>
          </cell>
          <cell r="Y1416">
            <v>0.37980554812237999</v>
          </cell>
          <cell r="Z1416" t="str">
            <v>OC39TEC-2012 SMALL BUSINESS IP</v>
          </cell>
        </row>
        <row r="1417">
          <cell r="A1417" t="str">
            <v>AF0712-0224</v>
          </cell>
          <cell r="B1417" t="str">
            <v>SN0712-224</v>
          </cell>
          <cell r="C1417" t="str">
            <v>001-0000236</v>
          </cell>
          <cell r="D1417" t="str">
            <v/>
          </cell>
          <cell r="E1417" t="str">
            <v>EQ PROCESA</v>
          </cell>
          <cell r="F1417" t="str">
            <v>OC39TEC-2012</v>
          </cell>
          <cell r="G1417" t="str">
            <v>SIN SERIE</v>
          </cell>
          <cell r="H1417">
            <v>4</v>
          </cell>
          <cell r="I1417" t="str">
            <v>OC39TEC-2012 SMALL BUSINESS IP</v>
          </cell>
          <cell r="J1417" t="str">
            <v/>
          </cell>
          <cell r="K1417" t="str">
            <v>SMALL BUSINESS IP</v>
          </cell>
          <cell r="L1417" t="str">
            <v>GXP280</v>
          </cell>
          <cell r="M1417" t="str">
            <v>N/A</v>
          </cell>
          <cell r="N1417">
            <v>3001</v>
          </cell>
          <cell r="O1417">
            <v>20518158741</v>
          </cell>
          <cell r="P1417">
            <v>16</v>
          </cell>
          <cell r="Q1417">
            <v>100006</v>
          </cell>
          <cell r="R1417">
            <v>10000601</v>
          </cell>
          <cell r="S1417">
            <v>3361101</v>
          </cell>
          <cell r="T1417">
            <v>4</v>
          </cell>
          <cell r="U1417" t="str">
            <v>No</v>
          </cell>
          <cell r="V1417" t="str">
            <v/>
          </cell>
          <cell r="W1417" t="str">
            <v/>
          </cell>
          <cell r="X1417" t="str">
            <v/>
          </cell>
          <cell r="Y1417">
            <v>0.37980554812237999</v>
          </cell>
          <cell r="Z1417" t="str">
            <v>OC39TEC-2012 SMALL BUSINESS IP</v>
          </cell>
        </row>
        <row r="1418">
          <cell r="A1418" t="str">
            <v>AF0712-0225</v>
          </cell>
          <cell r="B1418" t="str">
            <v>SN0712-225</v>
          </cell>
          <cell r="C1418" t="str">
            <v>001-0000236</v>
          </cell>
          <cell r="D1418" t="str">
            <v/>
          </cell>
          <cell r="E1418" t="str">
            <v>EQ PROCESA</v>
          </cell>
          <cell r="F1418" t="str">
            <v>OC39TEC-2012</v>
          </cell>
          <cell r="G1418" t="str">
            <v>SIN SERIE</v>
          </cell>
          <cell r="H1418">
            <v>4</v>
          </cell>
          <cell r="I1418" t="str">
            <v>OC39TEC-2012 SMALL BUSINESS IP</v>
          </cell>
          <cell r="J1418" t="str">
            <v/>
          </cell>
          <cell r="K1418" t="str">
            <v>SMALL BUSINESS IP</v>
          </cell>
          <cell r="L1418" t="str">
            <v>GXP280</v>
          </cell>
          <cell r="M1418" t="str">
            <v>N/A</v>
          </cell>
          <cell r="N1418">
            <v>3001</v>
          </cell>
          <cell r="O1418">
            <v>20518158741</v>
          </cell>
          <cell r="P1418">
            <v>16</v>
          </cell>
          <cell r="Q1418">
            <v>100006</v>
          </cell>
          <cell r="R1418">
            <v>10000601</v>
          </cell>
          <cell r="S1418">
            <v>3361101</v>
          </cell>
          <cell r="T1418">
            <v>4</v>
          </cell>
          <cell r="U1418" t="str">
            <v>No</v>
          </cell>
          <cell r="V1418" t="str">
            <v/>
          </cell>
          <cell r="W1418" t="str">
            <v/>
          </cell>
          <cell r="X1418" t="str">
            <v/>
          </cell>
          <cell r="Y1418">
            <v>0.379771673207278</v>
          </cell>
          <cell r="Z1418" t="str">
            <v>OC39TEC-2012 SMALL BUSINESS IP</v>
          </cell>
        </row>
        <row r="1419">
          <cell r="A1419" t="str">
            <v>AF0712-0226</v>
          </cell>
          <cell r="B1419" t="str">
            <v>SN0712-226</v>
          </cell>
          <cell r="C1419" t="str">
            <v>001-0000236</v>
          </cell>
          <cell r="D1419" t="str">
            <v/>
          </cell>
          <cell r="E1419" t="str">
            <v>EQ PROCESA</v>
          </cell>
          <cell r="F1419" t="str">
            <v>OC39TEC-2012</v>
          </cell>
          <cell r="G1419" t="str">
            <v>SIN SERIE</v>
          </cell>
          <cell r="H1419">
            <v>4</v>
          </cell>
          <cell r="I1419" t="str">
            <v>OC39TEC-2012 SMALL BUSINESS IP</v>
          </cell>
          <cell r="J1419" t="str">
            <v/>
          </cell>
          <cell r="K1419" t="str">
            <v>SMALL BUSINESS IP</v>
          </cell>
          <cell r="L1419" t="str">
            <v>GXP280</v>
          </cell>
          <cell r="M1419" t="str">
            <v>N/A</v>
          </cell>
          <cell r="N1419">
            <v>3001</v>
          </cell>
          <cell r="O1419">
            <v>20518158741</v>
          </cell>
          <cell r="P1419">
            <v>16</v>
          </cell>
          <cell r="Q1419">
            <v>100006</v>
          </cell>
          <cell r="R1419">
            <v>10000601</v>
          </cell>
          <cell r="S1419">
            <v>3361101</v>
          </cell>
          <cell r="T1419">
            <v>4</v>
          </cell>
          <cell r="U1419" t="str">
            <v>No</v>
          </cell>
          <cell r="V1419" t="str">
            <v/>
          </cell>
          <cell r="W1419" t="str">
            <v/>
          </cell>
          <cell r="X1419" t="str">
            <v/>
          </cell>
          <cell r="Y1419">
            <v>0.37980554812237999</v>
          </cell>
          <cell r="Z1419" t="str">
            <v>OC39TEC-2012 SMALL BUSINESS IP</v>
          </cell>
        </row>
        <row r="1420">
          <cell r="A1420" t="str">
            <v>AF0712-0227</v>
          </cell>
          <cell r="B1420" t="str">
            <v>SN0712-227</v>
          </cell>
          <cell r="C1420" t="str">
            <v>001-0000236</v>
          </cell>
          <cell r="D1420" t="str">
            <v/>
          </cell>
          <cell r="E1420" t="str">
            <v>EQ PROCESA</v>
          </cell>
          <cell r="F1420" t="str">
            <v>OC39TEC-2012</v>
          </cell>
          <cell r="G1420" t="str">
            <v>SIN SERIE</v>
          </cell>
          <cell r="H1420">
            <v>4</v>
          </cell>
          <cell r="I1420" t="str">
            <v>OC39TEC-2012 SMALL BUSINESS IP</v>
          </cell>
          <cell r="J1420" t="str">
            <v/>
          </cell>
          <cell r="K1420" t="str">
            <v>SMALL BUSINESS IP</v>
          </cell>
          <cell r="L1420" t="str">
            <v>GXP280</v>
          </cell>
          <cell r="M1420" t="str">
            <v>N/A</v>
          </cell>
          <cell r="N1420">
            <v>3001</v>
          </cell>
          <cell r="O1420">
            <v>20518158741</v>
          </cell>
          <cell r="P1420">
            <v>16</v>
          </cell>
          <cell r="Q1420">
            <v>100006</v>
          </cell>
          <cell r="R1420">
            <v>10000601</v>
          </cell>
          <cell r="S1420">
            <v>3361101</v>
          </cell>
          <cell r="T1420">
            <v>4</v>
          </cell>
          <cell r="U1420" t="str">
            <v>No</v>
          </cell>
          <cell r="V1420" t="str">
            <v/>
          </cell>
          <cell r="W1420" t="str">
            <v/>
          </cell>
          <cell r="X1420" t="str">
            <v/>
          </cell>
          <cell r="Y1420">
            <v>0.37980554812237999</v>
          </cell>
          <cell r="Z1420" t="str">
            <v>OC39TEC-2012 SMALL BUSINESS IP</v>
          </cell>
        </row>
        <row r="1421">
          <cell r="A1421" t="str">
            <v>AF0712-0228</v>
          </cell>
          <cell r="B1421" t="str">
            <v>SN0712-228</v>
          </cell>
          <cell r="C1421" t="str">
            <v>001-0000236</v>
          </cell>
          <cell r="D1421" t="str">
            <v/>
          </cell>
          <cell r="E1421" t="str">
            <v>EQ PROCESA</v>
          </cell>
          <cell r="F1421" t="str">
            <v>OC39TEC-2012</v>
          </cell>
          <cell r="G1421" t="str">
            <v>SIN SERIE</v>
          </cell>
          <cell r="H1421">
            <v>4</v>
          </cell>
          <cell r="I1421" t="str">
            <v>OC39TEC-2012 SMALL BUSINESS IP</v>
          </cell>
          <cell r="J1421" t="str">
            <v/>
          </cell>
          <cell r="K1421" t="str">
            <v>SMALL BUSINESS IP</v>
          </cell>
          <cell r="L1421" t="str">
            <v>GXP280</v>
          </cell>
          <cell r="M1421" t="str">
            <v>N/A</v>
          </cell>
          <cell r="N1421">
            <v>3001</v>
          </cell>
          <cell r="O1421">
            <v>20518158741</v>
          </cell>
          <cell r="P1421">
            <v>16</v>
          </cell>
          <cell r="Q1421">
            <v>100006</v>
          </cell>
          <cell r="R1421">
            <v>10000601</v>
          </cell>
          <cell r="S1421">
            <v>3361101</v>
          </cell>
          <cell r="T1421">
            <v>4</v>
          </cell>
          <cell r="U1421" t="str">
            <v>No</v>
          </cell>
          <cell r="V1421" t="str">
            <v/>
          </cell>
          <cell r="W1421" t="str">
            <v/>
          </cell>
          <cell r="X1421" t="str">
            <v/>
          </cell>
          <cell r="Y1421">
            <v>0.379771673207278</v>
          </cell>
          <cell r="Z1421" t="str">
            <v>OC39TEC-2012 SMALL BUSINESS IP</v>
          </cell>
        </row>
        <row r="1422">
          <cell r="A1422" t="str">
            <v>AF0712-0229</v>
          </cell>
          <cell r="B1422" t="str">
            <v>SN0712-229</v>
          </cell>
          <cell r="C1422" t="str">
            <v>001-0000236</v>
          </cell>
          <cell r="D1422" t="str">
            <v/>
          </cell>
          <cell r="E1422" t="str">
            <v>EQ PROCESA</v>
          </cell>
          <cell r="F1422" t="str">
            <v>OC39TEC-2012</v>
          </cell>
          <cell r="G1422" t="str">
            <v>SIN SERIE</v>
          </cell>
          <cell r="H1422">
            <v>4</v>
          </cell>
          <cell r="I1422" t="str">
            <v>OC39TEC-2012 SMALL BUSINESS IP</v>
          </cell>
          <cell r="J1422" t="str">
            <v/>
          </cell>
          <cell r="K1422" t="str">
            <v>SMALL BUSINESS IP</v>
          </cell>
          <cell r="L1422" t="str">
            <v>GXP280</v>
          </cell>
          <cell r="M1422" t="str">
            <v>N/A</v>
          </cell>
          <cell r="N1422">
            <v>3001</v>
          </cell>
          <cell r="O1422">
            <v>20518158741</v>
          </cell>
          <cell r="P1422">
            <v>16</v>
          </cell>
          <cell r="Q1422">
            <v>100006</v>
          </cell>
          <cell r="R1422">
            <v>10000601</v>
          </cell>
          <cell r="S1422">
            <v>3361101</v>
          </cell>
          <cell r="T1422">
            <v>4</v>
          </cell>
          <cell r="U1422" t="str">
            <v>No</v>
          </cell>
          <cell r="V1422" t="str">
            <v/>
          </cell>
          <cell r="W1422" t="str">
            <v/>
          </cell>
          <cell r="X1422" t="str">
            <v/>
          </cell>
          <cell r="Y1422">
            <v>0.37980554812237999</v>
          </cell>
          <cell r="Z1422" t="str">
            <v>OC39TEC-2012 SMALL BUSINESS IP</v>
          </cell>
        </row>
        <row r="1423">
          <cell r="A1423" t="str">
            <v>AF0712-0230</v>
          </cell>
          <cell r="B1423" t="str">
            <v>SN0712-230</v>
          </cell>
          <cell r="C1423" t="str">
            <v>001-0000236</v>
          </cell>
          <cell r="D1423" t="str">
            <v/>
          </cell>
          <cell r="E1423" t="str">
            <v>EQ PROCESA</v>
          </cell>
          <cell r="F1423" t="str">
            <v>OC39TEC-2012</v>
          </cell>
          <cell r="G1423" t="str">
            <v>SIN SERIE</v>
          </cell>
          <cell r="H1423">
            <v>4</v>
          </cell>
          <cell r="I1423" t="str">
            <v>OC39TEC-2012 SMALL BUSINESS IP</v>
          </cell>
          <cell r="J1423" t="str">
            <v/>
          </cell>
          <cell r="K1423" t="str">
            <v>SMALL BUSINESS IP</v>
          </cell>
          <cell r="L1423" t="str">
            <v>GXP280</v>
          </cell>
          <cell r="M1423" t="str">
            <v>N/A</v>
          </cell>
          <cell r="N1423">
            <v>3001</v>
          </cell>
          <cell r="O1423">
            <v>20518158741</v>
          </cell>
          <cell r="P1423">
            <v>16</v>
          </cell>
          <cell r="Q1423">
            <v>100006</v>
          </cell>
          <cell r="R1423">
            <v>10000601</v>
          </cell>
          <cell r="S1423">
            <v>3361101</v>
          </cell>
          <cell r="T1423">
            <v>4</v>
          </cell>
          <cell r="U1423" t="str">
            <v>No</v>
          </cell>
          <cell r="V1423" t="str">
            <v/>
          </cell>
          <cell r="W1423" t="str">
            <v/>
          </cell>
          <cell r="X1423" t="str">
            <v/>
          </cell>
          <cell r="Y1423">
            <v>0.37980554812237999</v>
          </cell>
          <cell r="Z1423" t="str">
            <v>OC39TEC-2012 SMALL BUSINESS IP</v>
          </cell>
        </row>
        <row r="1424">
          <cell r="A1424" t="str">
            <v>AF0712-0231</v>
          </cell>
          <cell r="B1424" t="str">
            <v>SN0712-231</v>
          </cell>
          <cell r="C1424" t="str">
            <v>001-0000236</v>
          </cell>
          <cell r="D1424" t="str">
            <v/>
          </cell>
          <cell r="E1424" t="str">
            <v>EQ PROCESA</v>
          </cell>
          <cell r="F1424" t="str">
            <v>OC39TEC-2012</v>
          </cell>
          <cell r="G1424" t="str">
            <v>SIN SERIE</v>
          </cell>
          <cell r="H1424">
            <v>4</v>
          </cell>
          <cell r="I1424" t="str">
            <v>OC39TEC-2012 SMALL BUSINESS IP</v>
          </cell>
          <cell r="J1424" t="str">
            <v/>
          </cell>
          <cell r="K1424" t="str">
            <v>SMALL BUSINESS IP</v>
          </cell>
          <cell r="L1424" t="str">
            <v>GXP280</v>
          </cell>
          <cell r="M1424" t="str">
            <v>N/A</v>
          </cell>
          <cell r="N1424">
            <v>3001</v>
          </cell>
          <cell r="O1424">
            <v>20518158741</v>
          </cell>
          <cell r="P1424">
            <v>16</v>
          </cell>
          <cell r="Q1424">
            <v>100006</v>
          </cell>
          <cell r="R1424">
            <v>10000601</v>
          </cell>
          <cell r="S1424">
            <v>3361101</v>
          </cell>
          <cell r="T1424">
            <v>4</v>
          </cell>
          <cell r="U1424" t="str">
            <v>No</v>
          </cell>
          <cell r="V1424" t="str">
            <v/>
          </cell>
          <cell r="W1424" t="str">
            <v/>
          </cell>
          <cell r="X1424" t="str">
            <v/>
          </cell>
          <cell r="Y1424">
            <v>0.37980554812237999</v>
          </cell>
          <cell r="Z1424" t="str">
            <v>OC39TEC-2012 SMALL BUSINESS IP</v>
          </cell>
        </row>
        <row r="1425">
          <cell r="A1425" t="str">
            <v>AF0712-0232</v>
          </cell>
          <cell r="B1425" t="str">
            <v>SN0712-232</v>
          </cell>
          <cell r="C1425" t="str">
            <v>001-0000236</v>
          </cell>
          <cell r="D1425" t="str">
            <v/>
          </cell>
          <cell r="E1425" t="str">
            <v>EQ PROCESA</v>
          </cell>
          <cell r="F1425" t="str">
            <v>OC39TEC-2012</v>
          </cell>
          <cell r="G1425" t="str">
            <v>SIN SERIE</v>
          </cell>
          <cell r="H1425">
            <v>4</v>
          </cell>
          <cell r="I1425" t="str">
            <v>OC39TEC-2012 SMALL BUSINESS IP</v>
          </cell>
          <cell r="J1425" t="str">
            <v/>
          </cell>
          <cell r="K1425" t="str">
            <v>SMALL BUSINESS IP</v>
          </cell>
          <cell r="L1425" t="str">
            <v>GXP280</v>
          </cell>
          <cell r="M1425" t="str">
            <v>N/A</v>
          </cell>
          <cell r="N1425">
            <v>3001</v>
          </cell>
          <cell r="O1425">
            <v>20518158741</v>
          </cell>
          <cell r="P1425">
            <v>16</v>
          </cell>
          <cell r="Q1425">
            <v>100006</v>
          </cell>
          <cell r="R1425">
            <v>10000601</v>
          </cell>
          <cell r="S1425">
            <v>3361101</v>
          </cell>
          <cell r="T1425">
            <v>4</v>
          </cell>
          <cell r="U1425" t="str">
            <v>No</v>
          </cell>
          <cell r="V1425" t="str">
            <v/>
          </cell>
          <cell r="W1425" t="str">
            <v/>
          </cell>
          <cell r="X1425" t="str">
            <v/>
          </cell>
          <cell r="Y1425">
            <v>0.379771673207278</v>
          </cell>
          <cell r="Z1425" t="str">
            <v>OC39TEC-2012 SMALL BUSINESS IP</v>
          </cell>
        </row>
        <row r="1426">
          <cell r="A1426" t="str">
            <v>AF0712-0233</v>
          </cell>
          <cell r="B1426" t="str">
            <v>SN0712-233</v>
          </cell>
          <cell r="C1426" t="str">
            <v>001-0000236</v>
          </cell>
          <cell r="D1426" t="str">
            <v/>
          </cell>
          <cell r="E1426" t="str">
            <v>EQ PROCESA</v>
          </cell>
          <cell r="F1426" t="str">
            <v>OC39TEC-2012</v>
          </cell>
          <cell r="G1426" t="str">
            <v>SIN SERIE</v>
          </cell>
          <cell r="H1426">
            <v>4</v>
          </cell>
          <cell r="I1426" t="str">
            <v>OC39TEC-2012 SMALL BUSINESS IP</v>
          </cell>
          <cell r="J1426" t="str">
            <v/>
          </cell>
          <cell r="K1426" t="str">
            <v>SMALL BUSINESS IP</v>
          </cell>
          <cell r="L1426" t="str">
            <v>GXP280</v>
          </cell>
          <cell r="M1426" t="str">
            <v>N/A</v>
          </cell>
          <cell r="N1426">
            <v>3001</v>
          </cell>
          <cell r="O1426">
            <v>20518158741</v>
          </cell>
          <cell r="P1426">
            <v>16</v>
          </cell>
          <cell r="Q1426">
            <v>100006</v>
          </cell>
          <cell r="R1426">
            <v>10000601</v>
          </cell>
          <cell r="S1426">
            <v>3361101</v>
          </cell>
          <cell r="T1426">
            <v>4</v>
          </cell>
          <cell r="U1426" t="str">
            <v>No</v>
          </cell>
          <cell r="V1426" t="str">
            <v/>
          </cell>
          <cell r="W1426" t="str">
            <v/>
          </cell>
          <cell r="X1426" t="str">
            <v/>
          </cell>
          <cell r="Y1426">
            <v>0.37980554812237999</v>
          </cell>
          <cell r="Z1426" t="str">
            <v>OC39TEC-2012 SMALL BUSINESS IP</v>
          </cell>
        </row>
        <row r="1427">
          <cell r="A1427" t="str">
            <v>AF0712-0234</v>
          </cell>
          <cell r="B1427" t="str">
            <v>SN0712-234</v>
          </cell>
          <cell r="C1427" t="str">
            <v>001-0000236</v>
          </cell>
          <cell r="D1427" t="str">
            <v/>
          </cell>
          <cell r="E1427" t="str">
            <v>EQ PROCESA</v>
          </cell>
          <cell r="F1427" t="str">
            <v>OC39TEC-2012</v>
          </cell>
          <cell r="G1427" t="str">
            <v>SIN SERIE</v>
          </cell>
          <cell r="H1427">
            <v>4</v>
          </cell>
          <cell r="I1427" t="str">
            <v>OC39TEC-2012 SMALL BUSINESS IP</v>
          </cell>
          <cell r="J1427" t="str">
            <v/>
          </cell>
          <cell r="K1427" t="str">
            <v>SMALL BUSINESS IP</v>
          </cell>
          <cell r="L1427" t="str">
            <v>GXP280</v>
          </cell>
          <cell r="M1427" t="str">
            <v>N/A</v>
          </cell>
          <cell r="N1427">
            <v>3001</v>
          </cell>
          <cell r="O1427">
            <v>20518158741</v>
          </cell>
          <cell r="P1427">
            <v>16</v>
          </cell>
          <cell r="Q1427">
            <v>100006</v>
          </cell>
          <cell r="R1427">
            <v>10000601</v>
          </cell>
          <cell r="S1427">
            <v>3361101</v>
          </cell>
          <cell r="T1427">
            <v>4</v>
          </cell>
          <cell r="U1427" t="str">
            <v>No</v>
          </cell>
          <cell r="V1427" t="str">
            <v/>
          </cell>
          <cell r="W1427" t="str">
            <v/>
          </cell>
          <cell r="X1427" t="str">
            <v/>
          </cell>
          <cell r="Y1427">
            <v>0.37980554812237999</v>
          </cell>
          <cell r="Z1427" t="str">
            <v>OC39TEC-2012 SMALL BUSINESS IP</v>
          </cell>
        </row>
        <row r="1428">
          <cell r="A1428" t="str">
            <v>AF0712-0235</v>
          </cell>
          <cell r="B1428" t="str">
            <v>SN0712-235</v>
          </cell>
          <cell r="C1428" t="str">
            <v>001-0000236</v>
          </cell>
          <cell r="D1428" t="str">
            <v/>
          </cell>
          <cell r="E1428" t="str">
            <v>EQ PROCESA</v>
          </cell>
          <cell r="F1428" t="str">
            <v>OC39TEC-2012</v>
          </cell>
          <cell r="G1428" t="str">
            <v>SIN SERIE</v>
          </cell>
          <cell r="H1428">
            <v>4</v>
          </cell>
          <cell r="I1428" t="str">
            <v>OC39TEC-2012 SMALL BUSINESS IP</v>
          </cell>
          <cell r="J1428" t="str">
            <v/>
          </cell>
          <cell r="K1428" t="str">
            <v>SMALL BUSINESS IP</v>
          </cell>
          <cell r="L1428" t="str">
            <v>GXP280</v>
          </cell>
          <cell r="M1428" t="str">
            <v>N/A</v>
          </cell>
          <cell r="N1428">
            <v>3001</v>
          </cell>
          <cell r="O1428">
            <v>20518158741</v>
          </cell>
          <cell r="P1428">
            <v>16</v>
          </cell>
          <cell r="Q1428">
            <v>100006</v>
          </cell>
          <cell r="R1428">
            <v>10000601</v>
          </cell>
          <cell r="S1428">
            <v>3361101</v>
          </cell>
          <cell r="T1428">
            <v>4</v>
          </cell>
          <cell r="U1428" t="str">
            <v>No</v>
          </cell>
          <cell r="V1428" t="str">
            <v/>
          </cell>
          <cell r="W1428" t="str">
            <v/>
          </cell>
          <cell r="X1428" t="str">
            <v/>
          </cell>
          <cell r="Y1428">
            <v>0.379771673207278</v>
          </cell>
          <cell r="Z1428" t="str">
            <v>OC39TEC-2012 SMALL BUSINESS IP</v>
          </cell>
        </row>
        <row r="1429">
          <cell r="A1429" t="str">
            <v>AF0712-0236</v>
          </cell>
          <cell r="B1429" t="str">
            <v>SN0712-236</v>
          </cell>
          <cell r="C1429" t="str">
            <v>001-0000236</v>
          </cell>
          <cell r="D1429" t="str">
            <v/>
          </cell>
          <cell r="E1429" t="str">
            <v>EQ PROCESA</v>
          </cell>
          <cell r="F1429" t="str">
            <v>OC39TEC-2012</v>
          </cell>
          <cell r="G1429" t="str">
            <v>SIN SERIE</v>
          </cell>
          <cell r="H1429">
            <v>4</v>
          </cell>
          <cell r="I1429" t="str">
            <v>OC39TEC-2012 SMALL BUSINESS IP</v>
          </cell>
          <cell r="J1429" t="str">
            <v/>
          </cell>
          <cell r="K1429" t="str">
            <v>SMALL BUSINESS IP</v>
          </cell>
          <cell r="L1429" t="str">
            <v>GXP280</v>
          </cell>
          <cell r="M1429" t="str">
            <v>N/A</v>
          </cell>
          <cell r="N1429">
            <v>3001</v>
          </cell>
          <cell r="O1429">
            <v>20518158741</v>
          </cell>
          <cell r="P1429">
            <v>16</v>
          </cell>
          <cell r="Q1429">
            <v>100006</v>
          </cell>
          <cell r="R1429">
            <v>10000601</v>
          </cell>
          <cell r="S1429">
            <v>3361101</v>
          </cell>
          <cell r="T1429">
            <v>4</v>
          </cell>
          <cell r="U1429" t="str">
            <v>No</v>
          </cell>
          <cell r="V1429" t="str">
            <v/>
          </cell>
          <cell r="W1429" t="str">
            <v/>
          </cell>
          <cell r="X1429" t="str">
            <v/>
          </cell>
          <cell r="Y1429">
            <v>0.37980554812237999</v>
          </cell>
          <cell r="Z1429" t="str">
            <v>OC39TEC-2012 SMALL BUSINESS IP</v>
          </cell>
        </row>
        <row r="1430">
          <cell r="A1430" t="str">
            <v>AF0712-0237</v>
          </cell>
          <cell r="B1430" t="str">
            <v>SN0712-237</v>
          </cell>
          <cell r="C1430" t="str">
            <v>001-0000236</v>
          </cell>
          <cell r="D1430" t="str">
            <v/>
          </cell>
          <cell r="E1430" t="str">
            <v>EQ PROCESA</v>
          </cell>
          <cell r="F1430" t="str">
            <v>OC39TEC-2012</v>
          </cell>
          <cell r="G1430" t="str">
            <v>SIN SERIE</v>
          </cell>
          <cell r="H1430">
            <v>4</v>
          </cell>
          <cell r="I1430" t="str">
            <v>OC39TEC-2012 SMALL BUSINESS IP</v>
          </cell>
          <cell r="J1430" t="str">
            <v/>
          </cell>
          <cell r="K1430" t="str">
            <v>SMALL BUSINESS IP</v>
          </cell>
          <cell r="L1430" t="str">
            <v>GXP280</v>
          </cell>
          <cell r="M1430" t="str">
            <v>N/A</v>
          </cell>
          <cell r="N1430">
            <v>3001</v>
          </cell>
          <cell r="O1430">
            <v>20518158741</v>
          </cell>
          <cell r="P1430">
            <v>16</v>
          </cell>
          <cell r="Q1430">
            <v>100006</v>
          </cell>
          <cell r="R1430">
            <v>10000601</v>
          </cell>
          <cell r="S1430">
            <v>3361101</v>
          </cell>
          <cell r="T1430">
            <v>4</v>
          </cell>
          <cell r="U1430" t="str">
            <v>No</v>
          </cell>
          <cell r="V1430" t="str">
            <v/>
          </cell>
          <cell r="W1430" t="str">
            <v/>
          </cell>
          <cell r="X1430" t="str">
            <v/>
          </cell>
          <cell r="Y1430">
            <v>0.37980554812237999</v>
          </cell>
          <cell r="Z1430" t="str">
            <v>OC39TEC-2012 SMALL BUSINESS IP</v>
          </cell>
        </row>
        <row r="1431">
          <cell r="A1431" t="str">
            <v>AF0712-0238</v>
          </cell>
          <cell r="B1431" t="str">
            <v>SN0712-238</v>
          </cell>
          <cell r="C1431" t="str">
            <v>001-0000236</v>
          </cell>
          <cell r="D1431" t="str">
            <v/>
          </cell>
          <cell r="E1431" t="str">
            <v>EQ PROCESA</v>
          </cell>
          <cell r="F1431" t="str">
            <v>OC39TEC-2012</v>
          </cell>
          <cell r="G1431" t="str">
            <v>SIN SERIE</v>
          </cell>
          <cell r="H1431">
            <v>4</v>
          </cell>
          <cell r="I1431" t="str">
            <v>OC39TEC-2012 SMALL BUSINESS IP</v>
          </cell>
          <cell r="J1431" t="str">
            <v/>
          </cell>
          <cell r="K1431" t="str">
            <v>SMALL BUSINESS IP</v>
          </cell>
          <cell r="L1431" t="str">
            <v>GXP280</v>
          </cell>
          <cell r="M1431" t="str">
            <v>N/A</v>
          </cell>
          <cell r="N1431">
            <v>3001</v>
          </cell>
          <cell r="O1431">
            <v>20518158741</v>
          </cell>
          <cell r="P1431">
            <v>16</v>
          </cell>
          <cell r="Q1431">
            <v>100006</v>
          </cell>
          <cell r="R1431">
            <v>10000601</v>
          </cell>
          <cell r="S1431">
            <v>3361101</v>
          </cell>
          <cell r="T1431">
            <v>4</v>
          </cell>
          <cell r="U1431" t="str">
            <v>No</v>
          </cell>
          <cell r="V1431" t="str">
            <v/>
          </cell>
          <cell r="W1431" t="str">
            <v/>
          </cell>
          <cell r="X1431" t="str">
            <v/>
          </cell>
          <cell r="Y1431">
            <v>0.379771673207278</v>
          </cell>
          <cell r="Z1431" t="str">
            <v>OC39TEC-2012 SMALL BUSINESS IP</v>
          </cell>
        </row>
        <row r="1432">
          <cell r="A1432" t="str">
            <v>AF0712-0239</v>
          </cell>
          <cell r="B1432" t="str">
            <v>SN0712-239</v>
          </cell>
          <cell r="C1432" t="str">
            <v>001-0000236</v>
          </cell>
          <cell r="D1432" t="str">
            <v/>
          </cell>
          <cell r="E1432" t="str">
            <v>EQ PROCESA</v>
          </cell>
          <cell r="F1432" t="str">
            <v>OC39TEC-2012</v>
          </cell>
          <cell r="G1432" t="str">
            <v>SIN SERIE</v>
          </cell>
          <cell r="H1432">
            <v>4</v>
          </cell>
          <cell r="I1432" t="str">
            <v>OC39TEC-2012 SMALL BUSINESS IP</v>
          </cell>
          <cell r="J1432" t="str">
            <v/>
          </cell>
          <cell r="K1432" t="str">
            <v>SMALL BUSINESS IP</v>
          </cell>
          <cell r="L1432" t="str">
            <v>GXP280</v>
          </cell>
          <cell r="M1432" t="str">
            <v>N/A</v>
          </cell>
          <cell r="N1432">
            <v>3001</v>
          </cell>
          <cell r="O1432">
            <v>20518158741</v>
          </cell>
          <cell r="P1432">
            <v>16</v>
          </cell>
          <cell r="Q1432">
            <v>100006</v>
          </cell>
          <cell r="R1432">
            <v>10000601</v>
          </cell>
          <cell r="S1432">
            <v>3361101</v>
          </cell>
          <cell r="T1432">
            <v>4</v>
          </cell>
          <cell r="U1432" t="str">
            <v>No</v>
          </cell>
          <cell r="V1432" t="str">
            <v/>
          </cell>
          <cell r="W1432" t="str">
            <v/>
          </cell>
          <cell r="X1432" t="str">
            <v/>
          </cell>
          <cell r="Y1432">
            <v>0.37980554812237999</v>
          </cell>
          <cell r="Z1432" t="str">
            <v>OC39TEC-2012 SMALL BUSINESS IP</v>
          </cell>
        </row>
        <row r="1433">
          <cell r="A1433" t="str">
            <v>AF0712-0240</v>
          </cell>
          <cell r="B1433" t="str">
            <v>SN0712-240</v>
          </cell>
          <cell r="C1433" t="str">
            <v>001-0000236</v>
          </cell>
          <cell r="D1433" t="str">
            <v/>
          </cell>
          <cell r="E1433" t="str">
            <v>EQ PROCESA</v>
          </cell>
          <cell r="F1433" t="str">
            <v>OC39TEC-2012</v>
          </cell>
          <cell r="G1433" t="str">
            <v>SIN SERIE</v>
          </cell>
          <cell r="H1433">
            <v>4</v>
          </cell>
          <cell r="I1433" t="str">
            <v>OC39TEC-2012 SMALL BUSINESS IP</v>
          </cell>
          <cell r="J1433" t="str">
            <v/>
          </cell>
          <cell r="K1433" t="str">
            <v>SMALL BUSINESS IP</v>
          </cell>
          <cell r="L1433" t="str">
            <v>GXP280</v>
          </cell>
          <cell r="M1433" t="str">
            <v>N/A</v>
          </cell>
          <cell r="N1433">
            <v>3001</v>
          </cell>
          <cell r="O1433">
            <v>20518158741</v>
          </cell>
          <cell r="P1433">
            <v>16</v>
          </cell>
          <cell r="Q1433">
            <v>100006</v>
          </cell>
          <cell r="R1433">
            <v>10000601</v>
          </cell>
          <cell r="S1433">
            <v>3361101</v>
          </cell>
          <cell r="T1433">
            <v>4</v>
          </cell>
          <cell r="U1433" t="str">
            <v>No</v>
          </cell>
          <cell r="V1433" t="str">
            <v/>
          </cell>
          <cell r="W1433" t="str">
            <v/>
          </cell>
          <cell r="X1433" t="str">
            <v/>
          </cell>
          <cell r="Y1433">
            <v>0.37980554812237999</v>
          </cell>
          <cell r="Z1433" t="str">
            <v>OC39TEC-2012 SMALL BUSINESS IP</v>
          </cell>
        </row>
        <row r="1434">
          <cell r="A1434" t="str">
            <v>AF0712-0241</v>
          </cell>
          <cell r="B1434" t="str">
            <v>SN0712-241</v>
          </cell>
          <cell r="C1434" t="str">
            <v>001-0000236</v>
          </cell>
          <cell r="D1434" t="str">
            <v/>
          </cell>
          <cell r="E1434" t="str">
            <v>EQ PROCESA</v>
          </cell>
          <cell r="F1434" t="str">
            <v>OC39TEC-2012</v>
          </cell>
          <cell r="G1434" t="str">
            <v>SIN SERIE</v>
          </cell>
          <cell r="H1434">
            <v>4</v>
          </cell>
          <cell r="I1434" t="str">
            <v>OC39TEC-2012 SMALL BUSINESS IP</v>
          </cell>
          <cell r="J1434" t="str">
            <v/>
          </cell>
          <cell r="K1434" t="str">
            <v>SMALL BUSINESS IP</v>
          </cell>
          <cell r="L1434" t="str">
            <v>GXP280</v>
          </cell>
          <cell r="M1434" t="str">
            <v>N/A</v>
          </cell>
          <cell r="N1434">
            <v>3001</v>
          </cell>
          <cell r="O1434">
            <v>20518158741</v>
          </cell>
          <cell r="P1434">
            <v>16</v>
          </cell>
          <cell r="Q1434">
            <v>100006</v>
          </cell>
          <cell r="R1434">
            <v>10000601</v>
          </cell>
          <cell r="S1434">
            <v>3361101</v>
          </cell>
          <cell r="T1434">
            <v>4</v>
          </cell>
          <cell r="U1434" t="str">
            <v>No</v>
          </cell>
          <cell r="V1434" t="str">
            <v/>
          </cell>
          <cell r="W1434" t="str">
            <v/>
          </cell>
          <cell r="X1434" t="str">
            <v/>
          </cell>
          <cell r="Y1434">
            <v>0.379771673207278</v>
          </cell>
          <cell r="Z1434" t="str">
            <v>OC39TEC-2012 SMALL BUSINESS IP</v>
          </cell>
        </row>
        <row r="1435">
          <cell r="A1435" t="str">
            <v>AF0712-0242</v>
          </cell>
          <cell r="B1435" t="str">
            <v>SN0712-242</v>
          </cell>
          <cell r="C1435" t="str">
            <v>001-0000236</v>
          </cell>
          <cell r="D1435" t="str">
            <v/>
          </cell>
          <cell r="E1435" t="str">
            <v>EQ PROCESA</v>
          </cell>
          <cell r="F1435" t="str">
            <v>OC39TEC-2012</v>
          </cell>
          <cell r="G1435" t="str">
            <v>SIN SERIE</v>
          </cell>
          <cell r="H1435">
            <v>4</v>
          </cell>
          <cell r="I1435" t="str">
            <v>OC39TEC-2012 SMALL BUSINESS IP</v>
          </cell>
          <cell r="J1435" t="str">
            <v/>
          </cell>
          <cell r="K1435" t="str">
            <v>SMALL BUSINESS IP</v>
          </cell>
          <cell r="L1435" t="str">
            <v>GXP280</v>
          </cell>
          <cell r="M1435" t="str">
            <v>N/A</v>
          </cell>
          <cell r="N1435">
            <v>3001</v>
          </cell>
          <cell r="O1435">
            <v>20518158741</v>
          </cell>
          <cell r="P1435">
            <v>16</v>
          </cell>
          <cell r="Q1435">
            <v>100006</v>
          </cell>
          <cell r="R1435">
            <v>10000601</v>
          </cell>
          <cell r="S1435">
            <v>3361101</v>
          </cell>
          <cell r="T1435">
            <v>4</v>
          </cell>
          <cell r="U1435" t="str">
            <v>No</v>
          </cell>
          <cell r="V1435" t="str">
            <v/>
          </cell>
          <cell r="W1435" t="str">
            <v/>
          </cell>
          <cell r="X1435" t="str">
            <v/>
          </cell>
          <cell r="Y1435">
            <v>0.37980554812237999</v>
          </cell>
          <cell r="Z1435" t="str">
            <v>OC39TEC-2012 SMALL BUSINESS IP</v>
          </cell>
        </row>
        <row r="1436">
          <cell r="A1436" t="str">
            <v>AF0712-0243</v>
          </cell>
          <cell r="B1436" t="str">
            <v>SN0712-243</v>
          </cell>
          <cell r="C1436" t="str">
            <v>001-0000236</v>
          </cell>
          <cell r="D1436" t="str">
            <v/>
          </cell>
          <cell r="E1436" t="str">
            <v>EQ PROCESA</v>
          </cell>
          <cell r="F1436" t="str">
            <v>OC39TEC-2012</v>
          </cell>
          <cell r="G1436" t="str">
            <v>SIN SERIE</v>
          </cell>
          <cell r="H1436">
            <v>4</v>
          </cell>
          <cell r="I1436" t="str">
            <v>OC39TEC-2012 SMALL BUSINESS IP</v>
          </cell>
          <cell r="J1436" t="str">
            <v/>
          </cell>
          <cell r="K1436" t="str">
            <v>SMALL BUSINESS IP</v>
          </cell>
          <cell r="L1436" t="str">
            <v>GXP280</v>
          </cell>
          <cell r="M1436" t="str">
            <v>N/A</v>
          </cell>
          <cell r="N1436">
            <v>3001</v>
          </cell>
          <cell r="O1436">
            <v>20518158741</v>
          </cell>
          <cell r="P1436">
            <v>16</v>
          </cell>
          <cell r="Q1436">
            <v>100006</v>
          </cell>
          <cell r="R1436">
            <v>10000601</v>
          </cell>
          <cell r="S1436">
            <v>3361101</v>
          </cell>
          <cell r="T1436">
            <v>4</v>
          </cell>
          <cell r="U1436" t="str">
            <v>No</v>
          </cell>
          <cell r="V1436" t="str">
            <v/>
          </cell>
          <cell r="W1436" t="str">
            <v/>
          </cell>
          <cell r="X1436" t="str">
            <v/>
          </cell>
          <cell r="Y1436">
            <v>0.37980554812237999</v>
          </cell>
          <cell r="Z1436" t="str">
            <v>OC39TEC-2012 SMALL BUSINESS IP</v>
          </cell>
        </row>
        <row r="1437">
          <cell r="A1437" t="str">
            <v>AF0712-0244</v>
          </cell>
          <cell r="B1437" t="str">
            <v>SN0712-244</v>
          </cell>
          <cell r="C1437" t="str">
            <v>001-0000236</v>
          </cell>
          <cell r="D1437" t="str">
            <v/>
          </cell>
          <cell r="E1437" t="str">
            <v>EQ PROCESA</v>
          </cell>
          <cell r="F1437" t="str">
            <v>OC39TEC-2012</v>
          </cell>
          <cell r="G1437" t="str">
            <v>SIN SERIE</v>
          </cell>
          <cell r="H1437">
            <v>4</v>
          </cell>
          <cell r="I1437" t="str">
            <v>OC39TEC-2012 SMALL BUSINESS IP</v>
          </cell>
          <cell r="J1437" t="str">
            <v/>
          </cell>
          <cell r="K1437" t="str">
            <v>SMALL BUSINESS IP</v>
          </cell>
          <cell r="L1437" t="str">
            <v>GXP280</v>
          </cell>
          <cell r="M1437" t="str">
            <v>N/A</v>
          </cell>
          <cell r="N1437">
            <v>3001</v>
          </cell>
          <cell r="O1437">
            <v>20518158741</v>
          </cell>
          <cell r="P1437">
            <v>16</v>
          </cell>
          <cell r="Q1437">
            <v>100006</v>
          </cell>
          <cell r="R1437">
            <v>10000601</v>
          </cell>
          <cell r="S1437">
            <v>3361101</v>
          </cell>
          <cell r="T1437">
            <v>4</v>
          </cell>
          <cell r="U1437" t="str">
            <v>No</v>
          </cell>
          <cell r="V1437" t="str">
            <v/>
          </cell>
          <cell r="W1437" t="str">
            <v/>
          </cell>
          <cell r="X1437" t="str">
            <v/>
          </cell>
          <cell r="Y1437">
            <v>0.379771673207278</v>
          </cell>
          <cell r="Z1437" t="str">
            <v>OC39TEC-2012 SMALL BUSINESS IP</v>
          </cell>
        </row>
        <row r="1438">
          <cell r="A1438" t="str">
            <v>AF0712-0245</v>
          </cell>
          <cell r="B1438" t="str">
            <v>SN0712-245</v>
          </cell>
          <cell r="C1438" t="str">
            <v>001-0000236</v>
          </cell>
          <cell r="D1438" t="str">
            <v/>
          </cell>
          <cell r="E1438" t="str">
            <v>EQ PROCESA</v>
          </cell>
          <cell r="F1438" t="str">
            <v>OC39TEC-2012</v>
          </cell>
          <cell r="G1438" t="str">
            <v>SIN SERIE</v>
          </cell>
          <cell r="H1438">
            <v>4</v>
          </cell>
          <cell r="I1438" t="str">
            <v>OC39TEC-2012 SMALL BUSINESS IP</v>
          </cell>
          <cell r="J1438" t="str">
            <v/>
          </cell>
          <cell r="K1438" t="str">
            <v>SMALL BUSINESS IP</v>
          </cell>
          <cell r="L1438" t="str">
            <v>GXP280</v>
          </cell>
          <cell r="M1438" t="str">
            <v>N/A</v>
          </cell>
          <cell r="N1438">
            <v>3001</v>
          </cell>
          <cell r="O1438">
            <v>20518158741</v>
          </cell>
          <cell r="P1438">
            <v>16</v>
          </cell>
          <cell r="Q1438">
            <v>100006</v>
          </cell>
          <cell r="R1438">
            <v>10000601</v>
          </cell>
          <cell r="S1438">
            <v>3361101</v>
          </cell>
          <cell r="T1438">
            <v>4</v>
          </cell>
          <cell r="U1438" t="str">
            <v>No</v>
          </cell>
          <cell r="V1438" t="str">
            <v/>
          </cell>
          <cell r="W1438" t="str">
            <v/>
          </cell>
          <cell r="X1438" t="str">
            <v/>
          </cell>
          <cell r="Y1438">
            <v>0.37980554812237999</v>
          </cell>
          <cell r="Z1438" t="str">
            <v>OC39TEC-2012 SMALL BUSINESS IP</v>
          </cell>
        </row>
        <row r="1439">
          <cell r="A1439" t="str">
            <v>AF0712-0246</v>
          </cell>
          <cell r="B1439" t="str">
            <v>SN0712-246</v>
          </cell>
          <cell r="C1439" t="str">
            <v>001-0000236</v>
          </cell>
          <cell r="D1439" t="str">
            <v/>
          </cell>
          <cell r="E1439" t="str">
            <v>EQ PROCESA</v>
          </cell>
          <cell r="F1439" t="str">
            <v>OC39TEC-2012</v>
          </cell>
          <cell r="G1439" t="str">
            <v>SIN SERIE</v>
          </cell>
          <cell r="H1439">
            <v>4</v>
          </cell>
          <cell r="I1439" t="str">
            <v>OC39TEC-2012 SMALL BUSINESS IP</v>
          </cell>
          <cell r="J1439" t="str">
            <v/>
          </cell>
          <cell r="K1439" t="str">
            <v>SMALL BUSINESS IP</v>
          </cell>
          <cell r="L1439" t="str">
            <v>GXP280</v>
          </cell>
          <cell r="M1439" t="str">
            <v>N/A</v>
          </cell>
          <cell r="N1439">
            <v>3001</v>
          </cell>
          <cell r="O1439">
            <v>20518158741</v>
          </cell>
          <cell r="P1439">
            <v>16</v>
          </cell>
          <cell r="Q1439">
            <v>100006</v>
          </cell>
          <cell r="R1439">
            <v>10000601</v>
          </cell>
          <cell r="S1439">
            <v>3361101</v>
          </cell>
          <cell r="T1439">
            <v>4</v>
          </cell>
          <cell r="U1439" t="str">
            <v>No</v>
          </cell>
          <cell r="V1439" t="str">
            <v/>
          </cell>
          <cell r="W1439" t="str">
            <v/>
          </cell>
          <cell r="X1439" t="str">
            <v/>
          </cell>
          <cell r="Y1439">
            <v>0.37980554812237999</v>
          </cell>
          <cell r="Z1439" t="str">
            <v>OC39TEC-2012 SMALL BUSINESS IP</v>
          </cell>
        </row>
        <row r="1440">
          <cell r="A1440" t="str">
            <v>AF0712-0247</v>
          </cell>
          <cell r="B1440" t="str">
            <v>SN0712-247</v>
          </cell>
          <cell r="C1440" t="str">
            <v>001-0000236</v>
          </cell>
          <cell r="D1440" t="str">
            <v/>
          </cell>
          <cell r="E1440" t="str">
            <v>EQ PROCESA</v>
          </cell>
          <cell r="F1440" t="str">
            <v>OC39TEC-2012</v>
          </cell>
          <cell r="G1440" t="str">
            <v>SIN SERIE</v>
          </cell>
          <cell r="H1440">
            <v>4</v>
          </cell>
          <cell r="I1440" t="str">
            <v>OC39TEC-2012 SMALL BUSINESS IP</v>
          </cell>
          <cell r="J1440" t="str">
            <v/>
          </cell>
          <cell r="K1440" t="str">
            <v>SMALL BUSINESS IP</v>
          </cell>
          <cell r="L1440" t="str">
            <v>GXP280</v>
          </cell>
          <cell r="M1440" t="str">
            <v>N/A</v>
          </cell>
          <cell r="N1440">
            <v>3001</v>
          </cell>
          <cell r="O1440">
            <v>20518158741</v>
          </cell>
          <cell r="P1440">
            <v>16</v>
          </cell>
          <cell r="Q1440">
            <v>100006</v>
          </cell>
          <cell r="R1440">
            <v>10000601</v>
          </cell>
          <cell r="S1440">
            <v>3361101</v>
          </cell>
          <cell r="T1440">
            <v>4</v>
          </cell>
          <cell r="U1440" t="str">
            <v>No</v>
          </cell>
          <cell r="V1440" t="str">
            <v/>
          </cell>
          <cell r="W1440" t="str">
            <v/>
          </cell>
          <cell r="X1440" t="str">
            <v/>
          </cell>
          <cell r="Y1440">
            <v>0.37980554812237999</v>
          </cell>
          <cell r="Z1440" t="str">
            <v>OC39TEC-2012 SMALL BUSINESS IP</v>
          </cell>
        </row>
        <row r="1441">
          <cell r="A1441" t="str">
            <v>AF0712-0248</v>
          </cell>
          <cell r="B1441" t="str">
            <v>SN0712-248</v>
          </cell>
          <cell r="C1441" t="str">
            <v>001-0000236</v>
          </cell>
          <cell r="D1441" t="str">
            <v/>
          </cell>
          <cell r="E1441" t="str">
            <v>EQ PROCESA</v>
          </cell>
          <cell r="F1441" t="str">
            <v>OC39TEC-2012</v>
          </cell>
          <cell r="G1441" t="str">
            <v>SIN SERIE</v>
          </cell>
          <cell r="H1441">
            <v>4</v>
          </cell>
          <cell r="I1441" t="str">
            <v>OC39TEC-2012 SMALL BUSINESS IP</v>
          </cell>
          <cell r="J1441" t="str">
            <v/>
          </cell>
          <cell r="K1441" t="str">
            <v>SMALL BUSINESS IP</v>
          </cell>
          <cell r="L1441" t="str">
            <v>GXP280</v>
          </cell>
          <cell r="M1441" t="str">
            <v>N/A</v>
          </cell>
          <cell r="N1441">
            <v>3001</v>
          </cell>
          <cell r="O1441">
            <v>20518158741</v>
          </cell>
          <cell r="P1441">
            <v>16</v>
          </cell>
          <cell r="Q1441">
            <v>100006</v>
          </cell>
          <cell r="R1441">
            <v>10000601</v>
          </cell>
          <cell r="S1441">
            <v>3361101</v>
          </cell>
          <cell r="T1441">
            <v>4</v>
          </cell>
          <cell r="U1441" t="str">
            <v>No</v>
          </cell>
          <cell r="V1441" t="str">
            <v/>
          </cell>
          <cell r="W1441" t="str">
            <v/>
          </cell>
          <cell r="X1441" t="str">
            <v/>
          </cell>
          <cell r="Y1441">
            <v>0.379771673207278</v>
          </cell>
          <cell r="Z1441" t="str">
            <v>OC39TEC-2012 SMALL BUSINESS IP</v>
          </cell>
        </row>
        <row r="1442">
          <cell r="A1442" t="str">
            <v>AF0712-0249</v>
          </cell>
          <cell r="B1442" t="str">
            <v>SN0712-249</v>
          </cell>
          <cell r="C1442" t="str">
            <v>001-0000236</v>
          </cell>
          <cell r="D1442" t="str">
            <v/>
          </cell>
          <cell r="E1442" t="str">
            <v>EQ PROCESA</v>
          </cell>
          <cell r="F1442" t="str">
            <v>OC39TEC-2012</v>
          </cell>
          <cell r="G1442" t="str">
            <v>SIN SERIE</v>
          </cell>
          <cell r="H1442">
            <v>4</v>
          </cell>
          <cell r="I1442" t="str">
            <v>OC39TEC-2012 SMALL BUSINESS IP</v>
          </cell>
          <cell r="J1442" t="str">
            <v/>
          </cell>
          <cell r="K1442" t="str">
            <v>SMALL BUSINESS IP</v>
          </cell>
          <cell r="L1442" t="str">
            <v>GXP280</v>
          </cell>
          <cell r="M1442" t="str">
            <v>N/A</v>
          </cell>
          <cell r="N1442">
            <v>3001</v>
          </cell>
          <cell r="O1442">
            <v>20518158741</v>
          </cell>
          <cell r="P1442">
            <v>16</v>
          </cell>
          <cell r="Q1442">
            <v>100006</v>
          </cell>
          <cell r="R1442">
            <v>10000601</v>
          </cell>
          <cell r="S1442">
            <v>3361101</v>
          </cell>
          <cell r="T1442">
            <v>4</v>
          </cell>
          <cell r="U1442" t="str">
            <v>No</v>
          </cell>
          <cell r="V1442" t="str">
            <v/>
          </cell>
          <cell r="W1442" t="str">
            <v/>
          </cell>
          <cell r="X1442" t="str">
            <v/>
          </cell>
          <cell r="Y1442">
            <v>0.37980554812237999</v>
          </cell>
          <cell r="Z1442" t="str">
            <v>OC39TEC-2012 SMALL BUSINESS IP</v>
          </cell>
        </row>
        <row r="1443">
          <cell r="A1443" t="str">
            <v>AF0712-0250</v>
          </cell>
          <cell r="B1443" t="str">
            <v>SN0712-250</v>
          </cell>
          <cell r="C1443" t="str">
            <v>001-0000236</v>
          </cell>
          <cell r="D1443" t="str">
            <v/>
          </cell>
          <cell r="E1443" t="str">
            <v>EQ PROCESA</v>
          </cell>
          <cell r="F1443" t="str">
            <v>OC39TEC-2012</v>
          </cell>
          <cell r="G1443" t="str">
            <v>SIN SERIE</v>
          </cell>
          <cell r="H1443">
            <v>4</v>
          </cell>
          <cell r="I1443" t="str">
            <v>OC39TEC-2012 SMALL BUSINESS IP</v>
          </cell>
          <cell r="J1443" t="str">
            <v/>
          </cell>
          <cell r="K1443" t="str">
            <v>SMALL BUSINESS IP</v>
          </cell>
          <cell r="L1443" t="str">
            <v>GXP280</v>
          </cell>
          <cell r="M1443" t="str">
            <v>N/A</v>
          </cell>
          <cell r="N1443">
            <v>3001</v>
          </cell>
          <cell r="O1443">
            <v>20518158741</v>
          </cell>
          <cell r="P1443">
            <v>16</v>
          </cell>
          <cell r="Q1443">
            <v>100006</v>
          </cell>
          <cell r="R1443">
            <v>10000601</v>
          </cell>
          <cell r="S1443">
            <v>3361101</v>
          </cell>
          <cell r="T1443">
            <v>4</v>
          </cell>
          <cell r="U1443" t="str">
            <v>No</v>
          </cell>
          <cell r="V1443" t="str">
            <v/>
          </cell>
          <cell r="W1443" t="str">
            <v/>
          </cell>
          <cell r="X1443" t="str">
            <v/>
          </cell>
          <cell r="Y1443">
            <v>0.37980554812237999</v>
          </cell>
          <cell r="Z1443" t="str">
            <v>OC39TEC-2012 SMALL BUSINESS IP</v>
          </cell>
        </row>
        <row r="1444">
          <cell r="A1444" t="str">
            <v>AF0712-0251</v>
          </cell>
          <cell r="B1444" t="str">
            <v>SN0712-251</v>
          </cell>
          <cell r="C1444" t="str">
            <v>001-0000236</v>
          </cell>
          <cell r="D1444" t="str">
            <v/>
          </cell>
          <cell r="E1444" t="str">
            <v>EQ PROCESA</v>
          </cell>
          <cell r="F1444" t="str">
            <v>OC39TEC-2012</v>
          </cell>
          <cell r="G1444" t="str">
            <v>SIN SERIE</v>
          </cell>
          <cell r="H1444">
            <v>4</v>
          </cell>
          <cell r="I1444" t="str">
            <v>OC39TEC-2012 SMALL BUSINESS IP</v>
          </cell>
          <cell r="J1444" t="str">
            <v/>
          </cell>
          <cell r="K1444" t="str">
            <v>SMALL BUSINESS IP</v>
          </cell>
          <cell r="L1444" t="str">
            <v>GXP280</v>
          </cell>
          <cell r="M1444" t="str">
            <v>N/A</v>
          </cell>
          <cell r="N1444">
            <v>3001</v>
          </cell>
          <cell r="O1444">
            <v>20518158741</v>
          </cell>
          <cell r="P1444">
            <v>16</v>
          </cell>
          <cell r="Q1444">
            <v>100006</v>
          </cell>
          <cell r="R1444">
            <v>10000601</v>
          </cell>
          <cell r="S1444">
            <v>3361101</v>
          </cell>
          <cell r="T1444">
            <v>4</v>
          </cell>
          <cell r="U1444" t="str">
            <v>No</v>
          </cell>
          <cell r="V1444" t="str">
            <v/>
          </cell>
          <cell r="W1444" t="str">
            <v/>
          </cell>
          <cell r="X1444" t="str">
            <v/>
          </cell>
          <cell r="Y1444">
            <v>0.379771673207278</v>
          </cell>
          <cell r="Z1444" t="str">
            <v>OC39TEC-2012 SMALL BUSINESS IP</v>
          </cell>
        </row>
        <row r="1445">
          <cell r="A1445" t="str">
            <v>AF0712-0252</v>
          </cell>
          <cell r="B1445" t="str">
            <v>SN0712-252</v>
          </cell>
          <cell r="C1445" t="str">
            <v>001-0000236</v>
          </cell>
          <cell r="D1445" t="str">
            <v/>
          </cell>
          <cell r="E1445" t="str">
            <v>EQ PROCESA</v>
          </cell>
          <cell r="F1445" t="str">
            <v>OC39TEC-2012</v>
          </cell>
          <cell r="G1445" t="str">
            <v>SIN SERIE</v>
          </cell>
          <cell r="H1445">
            <v>4</v>
          </cell>
          <cell r="I1445" t="str">
            <v>OC39TEC-2012 SMALL BUSINESS IP</v>
          </cell>
          <cell r="J1445" t="str">
            <v/>
          </cell>
          <cell r="K1445" t="str">
            <v>SMALL BUSINESS IP</v>
          </cell>
          <cell r="L1445" t="str">
            <v>GXP280</v>
          </cell>
          <cell r="M1445" t="str">
            <v>N/A</v>
          </cell>
          <cell r="N1445">
            <v>3001</v>
          </cell>
          <cell r="O1445">
            <v>20518158741</v>
          </cell>
          <cell r="P1445">
            <v>16</v>
          </cell>
          <cell r="Q1445">
            <v>100006</v>
          </cell>
          <cell r="R1445">
            <v>10000601</v>
          </cell>
          <cell r="S1445">
            <v>3361101</v>
          </cell>
          <cell r="T1445">
            <v>4</v>
          </cell>
          <cell r="U1445" t="str">
            <v>No</v>
          </cell>
          <cell r="V1445" t="str">
            <v/>
          </cell>
          <cell r="W1445" t="str">
            <v/>
          </cell>
          <cell r="X1445" t="str">
            <v/>
          </cell>
          <cell r="Y1445">
            <v>0.37980554812237999</v>
          </cell>
          <cell r="Z1445" t="str">
            <v>OC39TEC-2012 SMALL BUSINESS IP</v>
          </cell>
        </row>
        <row r="1446">
          <cell r="A1446" t="str">
            <v>AF0712-0253</v>
          </cell>
          <cell r="B1446" t="str">
            <v>SN0712-253</v>
          </cell>
          <cell r="C1446" t="str">
            <v>001-0000236</v>
          </cell>
          <cell r="D1446" t="str">
            <v/>
          </cell>
          <cell r="E1446" t="str">
            <v>EQ PROCESA</v>
          </cell>
          <cell r="F1446" t="str">
            <v>OC39TEC-2012</v>
          </cell>
          <cell r="G1446" t="str">
            <v>SIN SERIE</v>
          </cell>
          <cell r="H1446">
            <v>4</v>
          </cell>
          <cell r="I1446" t="str">
            <v>OC39TEC-2012 SMALL BUSINESS IP</v>
          </cell>
          <cell r="J1446" t="str">
            <v/>
          </cell>
          <cell r="K1446" t="str">
            <v>SMALL BUSINESS IP</v>
          </cell>
          <cell r="L1446" t="str">
            <v>GXP280</v>
          </cell>
          <cell r="M1446" t="str">
            <v>N/A</v>
          </cell>
          <cell r="N1446">
            <v>3001</v>
          </cell>
          <cell r="O1446">
            <v>20518158741</v>
          </cell>
          <cell r="P1446">
            <v>16</v>
          </cell>
          <cell r="Q1446">
            <v>100006</v>
          </cell>
          <cell r="R1446">
            <v>10000601</v>
          </cell>
          <cell r="S1446">
            <v>3361101</v>
          </cell>
          <cell r="T1446">
            <v>4</v>
          </cell>
          <cell r="U1446" t="str">
            <v>No</v>
          </cell>
          <cell r="V1446" t="str">
            <v/>
          </cell>
          <cell r="W1446" t="str">
            <v/>
          </cell>
          <cell r="X1446" t="str">
            <v/>
          </cell>
          <cell r="Y1446">
            <v>0.37980554812237999</v>
          </cell>
          <cell r="Z1446" t="str">
            <v>OC39TEC-2012 SMALL BUSINESS IP</v>
          </cell>
        </row>
        <row r="1447">
          <cell r="A1447" t="str">
            <v>AF0712-0254</v>
          </cell>
          <cell r="B1447" t="str">
            <v>SN0712-254</v>
          </cell>
          <cell r="C1447" t="str">
            <v>001-0000236</v>
          </cell>
          <cell r="D1447" t="str">
            <v/>
          </cell>
          <cell r="E1447" t="str">
            <v>EQ PROCESA</v>
          </cell>
          <cell r="F1447" t="str">
            <v>OC039TEC-2012</v>
          </cell>
          <cell r="G1447" t="str">
            <v>SIN SERIE</v>
          </cell>
          <cell r="H1447">
            <v>4</v>
          </cell>
          <cell r="I1447" t="str">
            <v>OC39TEC-2012 OFFICE HOME</v>
          </cell>
          <cell r="J1447" t="str">
            <v/>
          </cell>
          <cell r="K1447" t="str">
            <v>SIN MARCA</v>
          </cell>
          <cell r="L1447" t="str">
            <v>SIN MODELO</v>
          </cell>
          <cell r="M1447" t="str">
            <v>N/A</v>
          </cell>
          <cell r="N1447">
            <v>3001</v>
          </cell>
          <cell r="O1447">
            <v>20518158741</v>
          </cell>
          <cell r="P1447">
            <v>16</v>
          </cell>
          <cell r="Q1447">
            <v>100006</v>
          </cell>
          <cell r="R1447">
            <v>10000601</v>
          </cell>
          <cell r="S1447">
            <v>3361101</v>
          </cell>
          <cell r="T1447">
            <v>4</v>
          </cell>
          <cell r="U1447" t="str">
            <v>No</v>
          </cell>
          <cell r="V1447" t="str">
            <v/>
          </cell>
          <cell r="W1447" t="str">
            <v/>
          </cell>
          <cell r="X1447" t="str">
            <v/>
          </cell>
          <cell r="Y1447">
            <v>0.37978926199803098</v>
          </cell>
          <cell r="Z1447" t="str">
            <v>OC39TEC-2012 OFFICE HOME</v>
          </cell>
        </row>
        <row r="1448">
          <cell r="A1448" t="str">
            <v>AF0712-0255</v>
          </cell>
          <cell r="B1448" t="str">
            <v>SN0712-255</v>
          </cell>
          <cell r="C1448" t="str">
            <v>001-0000236</v>
          </cell>
          <cell r="D1448" t="str">
            <v/>
          </cell>
          <cell r="E1448" t="str">
            <v>EQ PROCESA</v>
          </cell>
          <cell r="F1448" t="str">
            <v>OC039TEC-2012</v>
          </cell>
          <cell r="G1448" t="str">
            <v>SIN SERIE</v>
          </cell>
          <cell r="H1448">
            <v>4</v>
          </cell>
          <cell r="I1448" t="str">
            <v>OC39TEC-2012 OFFICE HOME</v>
          </cell>
          <cell r="J1448" t="str">
            <v/>
          </cell>
          <cell r="K1448" t="str">
            <v>SIN MARCA</v>
          </cell>
          <cell r="L1448" t="str">
            <v>SIN MODELO</v>
          </cell>
          <cell r="M1448" t="str">
            <v>N/A</v>
          </cell>
          <cell r="N1448">
            <v>3001</v>
          </cell>
          <cell r="O1448">
            <v>20518158741</v>
          </cell>
          <cell r="P1448">
            <v>16</v>
          </cell>
          <cell r="Q1448">
            <v>100006</v>
          </cell>
          <cell r="R1448">
            <v>10000601</v>
          </cell>
          <cell r="S1448">
            <v>3361101</v>
          </cell>
          <cell r="T1448">
            <v>4</v>
          </cell>
          <cell r="U1448" t="str">
            <v>No</v>
          </cell>
          <cell r="V1448" t="str">
            <v/>
          </cell>
          <cell r="W1448" t="str">
            <v/>
          </cell>
          <cell r="X1448" t="str">
            <v/>
          </cell>
          <cell r="Y1448">
            <v>0.37979721803251199</v>
          </cell>
          <cell r="Z1448" t="str">
            <v>OC39TEC-2012 OFFICE HOME</v>
          </cell>
        </row>
        <row r="1449">
          <cell r="A1449" t="str">
            <v>AF0712-0256</v>
          </cell>
          <cell r="B1449" t="str">
            <v>SN0712-256</v>
          </cell>
          <cell r="C1449" t="str">
            <v>001-0000236</v>
          </cell>
          <cell r="D1449" t="str">
            <v/>
          </cell>
          <cell r="E1449" t="str">
            <v>EQ PROCESA</v>
          </cell>
          <cell r="F1449" t="str">
            <v>OC039TEC-2012</v>
          </cell>
          <cell r="G1449" t="str">
            <v>SIN SERIE</v>
          </cell>
          <cell r="H1449">
            <v>4</v>
          </cell>
          <cell r="I1449" t="str">
            <v>OC39TEC-2012 OFFICE HOME</v>
          </cell>
          <cell r="J1449" t="str">
            <v/>
          </cell>
          <cell r="K1449" t="str">
            <v>SIN MARCA</v>
          </cell>
          <cell r="L1449" t="str">
            <v>SIN MODELO</v>
          </cell>
          <cell r="M1449" t="str">
            <v>N/A</v>
          </cell>
          <cell r="N1449">
            <v>3001</v>
          </cell>
          <cell r="O1449">
            <v>20518158741</v>
          </cell>
          <cell r="P1449">
            <v>16</v>
          </cell>
          <cell r="Q1449">
            <v>100006</v>
          </cell>
          <cell r="R1449">
            <v>10000601</v>
          </cell>
          <cell r="S1449">
            <v>3361101</v>
          </cell>
          <cell r="T1449">
            <v>4</v>
          </cell>
          <cell r="U1449" t="str">
            <v>No</v>
          </cell>
          <cell r="V1449" t="str">
            <v/>
          </cell>
          <cell r="W1449" t="str">
            <v/>
          </cell>
          <cell r="X1449" t="str">
            <v/>
          </cell>
          <cell r="Y1449">
            <v>0.37979721803251199</v>
          </cell>
          <cell r="Z1449" t="str">
            <v>OC39TEC-2012 OFFICE HOME</v>
          </cell>
        </row>
        <row r="1450">
          <cell r="A1450" t="str">
            <v>AF0712-0257</v>
          </cell>
          <cell r="B1450" t="str">
            <v>SN0712-257</v>
          </cell>
          <cell r="C1450" t="str">
            <v>001-0000236</v>
          </cell>
          <cell r="D1450" t="str">
            <v/>
          </cell>
          <cell r="E1450" t="str">
            <v>EQ PROCESA</v>
          </cell>
          <cell r="F1450" t="str">
            <v>OC039TEC-2012</v>
          </cell>
          <cell r="G1450" t="str">
            <v>SIN SERIE</v>
          </cell>
          <cell r="H1450">
            <v>4</v>
          </cell>
          <cell r="I1450" t="str">
            <v>OC39TEC-2012 OFFICE HOME</v>
          </cell>
          <cell r="J1450" t="str">
            <v/>
          </cell>
          <cell r="K1450" t="str">
            <v>SIN MARCA</v>
          </cell>
          <cell r="L1450" t="str">
            <v>SIN MODELO</v>
          </cell>
          <cell r="M1450" t="str">
            <v>N/A</v>
          </cell>
          <cell r="N1450">
            <v>3001</v>
          </cell>
          <cell r="O1450">
            <v>20518158741</v>
          </cell>
          <cell r="P1450">
            <v>16</v>
          </cell>
          <cell r="Q1450">
            <v>100006</v>
          </cell>
          <cell r="R1450">
            <v>10000601</v>
          </cell>
          <cell r="S1450">
            <v>3361101</v>
          </cell>
          <cell r="T1450">
            <v>4</v>
          </cell>
          <cell r="U1450" t="str">
            <v>No</v>
          </cell>
          <cell r="V1450" t="str">
            <v/>
          </cell>
          <cell r="W1450" t="str">
            <v/>
          </cell>
          <cell r="X1450" t="str">
            <v/>
          </cell>
          <cell r="Y1450">
            <v>0.37978926199803098</v>
          </cell>
          <cell r="Z1450" t="str">
            <v>OC39TEC-2012 OFFICE HOME</v>
          </cell>
        </row>
        <row r="1451">
          <cell r="A1451" t="str">
            <v>AF0712-0258</v>
          </cell>
          <cell r="B1451" t="str">
            <v>SN0712-258</v>
          </cell>
          <cell r="C1451" t="str">
            <v>001-0000236</v>
          </cell>
          <cell r="D1451" t="str">
            <v/>
          </cell>
          <cell r="E1451" t="str">
            <v>EQ PROCESA</v>
          </cell>
          <cell r="F1451" t="str">
            <v>OC039TEC-2012</v>
          </cell>
          <cell r="G1451" t="str">
            <v>SIN SERIE</v>
          </cell>
          <cell r="H1451">
            <v>4</v>
          </cell>
          <cell r="I1451" t="str">
            <v>OC39TEC-2012 OFFICE HOME</v>
          </cell>
          <cell r="J1451" t="str">
            <v/>
          </cell>
          <cell r="K1451" t="str">
            <v>SIN MARCA</v>
          </cell>
          <cell r="L1451" t="str">
            <v>SIN MODELO</v>
          </cell>
          <cell r="M1451" t="str">
            <v>N/A</v>
          </cell>
          <cell r="N1451">
            <v>3001</v>
          </cell>
          <cell r="O1451">
            <v>20518158741</v>
          </cell>
          <cell r="P1451">
            <v>16</v>
          </cell>
          <cell r="Q1451">
            <v>100006</v>
          </cell>
          <cell r="R1451">
            <v>10000601</v>
          </cell>
          <cell r="S1451">
            <v>3361101</v>
          </cell>
          <cell r="T1451">
            <v>4</v>
          </cell>
          <cell r="U1451" t="str">
            <v>No</v>
          </cell>
          <cell r="V1451" t="str">
            <v/>
          </cell>
          <cell r="W1451" t="str">
            <v/>
          </cell>
          <cell r="X1451" t="str">
            <v/>
          </cell>
          <cell r="Y1451">
            <v>0.37979721803251199</v>
          </cell>
          <cell r="Z1451" t="str">
            <v>OC39TEC-2012 OFFICE HOME</v>
          </cell>
        </row>
        <row r="1452">
          <cell r="A1452" t="str">
            <v>AF0712-0259</v>
          </cell>
          <cell r="B1452" t="str">
            <v>SN0712-259</v>
          </cell>
          <cell r="C1452" t="str">
            <v>001-0000236</v>
          </cell>
          <cell r="D1452" t="str">
            <v/>
          </cell>
          <cell r="E1452" t="str">
            <v>EQ PROCESA</v>
          </cell>
          <cell r="F1452" t="str">
            <v>OC039TEC-2012</v>
          </cell>
          <cell r="G1452" t="str">
            <v>SIN SERIE</v>
          </cell>
          <cell r="H1452">
            <v>4</v>
          </cell>
          <cell r="I1452" t="str">
            <v>OC39TEC-2012 OFFICE HOME</v>
          </cell>
          <cell r="J1452" t="str">
            <v/>
          </cell>
          <cell r="K1452" t="str">
            <v>SIN MARCA</v>
          </cell>
          <cell r="L1452" t="str">
            <v>SIN MODELO</v>
          </cell>
          <cell r="M1452" t="str">
            <v>N/A</v>
          </cell>
          <cell r="N1452">
            <v>3001</v>
          </cell>
          <cell r="O1452">
            <v>20518158741</v>
          </cell>
          <cell r="P1452">
            <v>16</v>
          </cell>
          <cell r="Q1452">
            <v>100006</v>
          </cell>
          <cell r="R1452">
            <v>10000601</v>
          </cell>
          <cell r="S1452">
            <v>3361101</v>
          </cell>
          <cell r="T1452">
            <v>4</v>
          </cell>
          <cell r="U1452" t="str">
            <v>No</v>
          </cell>
          <cell r="V1452" t="str">
            <v/>
          </cell>
          <cell r="W1452" t="str">
            <v/>
          </cell>
          <cell r="X1452" t="str">
            <v/>
          </cell>
          <cell r="Y1452">
            <v>0.37979721803251199</v>
          </cell>
          <cell r="Z1452" t="str">
            <v>OC39TEC-2012 OFFICE HOME</v>
          </cell>
        </row>
        <row r="1453">
          <cell r="A1453" t="str">
            <v>AF0712-0260</v>
          </cell>
          <cell r="B1453" t="str">
            <v>SN0712-260</v>
          </cell>
          <cell r="C1453" t="str">
            <v>001-0000236</v>
          </cell>
          <cell r="D1453" t="str">
            <v/>
          </cell>
          <cell r="E1453" t="str">
            <v>EQ PROCESA</v>
          </cell>
          <cell r="F1453" t="str">
            <v>OC039TEC-2012</v>
          </cell>
          <cell r="G1453" t="str">
            <v>SIN SERIE</v>
          </cell>
          <cell r="H1453">
            <v>4</v>
          </cell>
          <cell r="I1453" t="str">
            <v>OC39TEC-2012 OFFICE HOME</v>
          </cell>
          <cell r="J1453" t="str">
            <v/>
          </cell>
          <cell r="K1453" t="str">
            <v>SIN MARCA</v>
          </cell>
          <cell r="L1453" t="str">
            <v>SIN MODELO</v>
          </cell>
          <cell r="M1453" t="str">
            <v>N/A</v>
          </cell>
          <cell r="N1453">
            <v>3001</v>
          </cell>
          <cell r="O1453">
            <v>20518158741</v>
          </cell>
          <cell r="P1453">
            <v>16</v>
          </cell>
          <cell r="Q1453">
            <v>100006</v>
          </cell>
          <cell r="R1453">
            <v>10000601</v>
          </cell>
          <cell r="S1453">
            <v>3361101</v>
          </cell>
          <cell r="T1453">
            <v>4</v>
          </cell>
          <cell r="U1453" t="str">
            <v>No</v>
          </cell>
          <cell r="V1453" t="str">
            <v/>
          </cell>
          <cell r="W1453" t="str">
            <v/>
          </cell>
          <cell r="X1453" t="str">
            <v/>
          </cell>
          <cell r="Y1453">
            <v>0.37979721803251199</v>
          </cell>
          <cell r="Z1453" t="str">
            <v>OC39TEC-2012 OFFICE HOME</v>
          </cell>
        </row>
        <row r="1454">
          <cell r="A1454" t="str">
            <v>AF0712-0261</v>
          </cell>
          <cell r="B1454" t="str">
            <v>SN0712-261</v>
          </cell>
          <cell r="C1454" t="str">
            <v>001-0000236</v>
          </cell>
          <cell r="D1454" t="str">
            <v/>
          </cell>
          <cell r="E1454" t="str">
            <v>EQ PROCESA</v>
          </cell>
          <cell r="F1454" t="str">
            <v>OC039TEC-2012</v>
          </cell>
          <cell r="G1454" t="str">
            <v>SIN SERIE</v>
          </cell>
          <cell r="H1454">
            <v>4</v>
          </cell>
          <cell r="I1454" t="str">
            <v>OC39TEC-2012 OFFICE HOME</v>
          </cell>
          <cell r="J1454" t="str">
            <v/>
          </cell>
          <cell r="K1454" t="str">
            <v>SIN MARCA</v>
          </cell>
          <cell r="L1454" t="str">
            <v>SIN MODELO</v>
          </cell>
          <cell r="M1454" t="str">
            <v>N/A</v>
          </cell>
          <cell r="N1454">
            <v>3001</v>
          </cell>
          <cell r="O1454">
            <v>20518158741</v>
          </cell>
          <cell r="P1454">
            <v>16</v>
          </cell>
          <cell r="Q1454">
            <v>100006</v>
          </cell>
          <cell r="R1454">
            <v>10000601</v>
          </cell>
          <cell r="S1454">
            <v>3361101</v>
          </cell>
          <cell r="T1454">
            <v>4</v>
          </cell>
          <cell r="U1454" t="str">
            <v>No</v>
          </cell>
          <cell r="V1454" t="str">
            <v/>
          </cell>
          <cell r="W1454" t="str">
            <v/>
          </cell>
          <cell r="X1454" t="str">
            <v/>
          </cell>
          <cell r="Y1454">
            <v>0.37978926199803098</v>
          </cell>
          <cell r="Z1454" t="str">
            <v>OC39TEC-2012 OFFICE HOME</v>
          </cell>
        </row>
        <row r="1455">
          <cell r="A1455" t="str">
            <v>AF0712-0262</v>
          </cell>
          <cell r="B1455" t="str">
            <v>SN0712-262</v>
          </cell>
          <cell r="C1455" t="str">
            <v>001-0000236</v>
          </cell>
          <cell r="D1455" t="str">
            <v/>
          </cell>
          <cell r="E1455" t="str">
            <v>EQ PROCESA</v>
          </cell>
          <cell r="F1455" t="str">
            <v>OC039TEC-2012</v>
          </cell>
          <cell r="G1455" t="str">
            <v>SIN SERIE</v>
          </cell>
          <cell r="H1455">
            <v>4</v>
          </cell>
          <cell r="I1455" t="str">
            <v>OC39TEC-2012 OFFICE HOME</v>
          </cell>
          <cell r="J1455" t="str">
            <v/>
          </cell>
          <cell r="K1455" t="str">
            <v>SIN MARCA</v>
          </cell>
          <cell r="L1455" t="str">
            <v>SIN MODELO</v>
          </cell>
          <cell r="M1455" t="str">
            <v>N/A</v>
          </cell>
          <cell r="N1455">
            <v>3001</v>
          </cell>
          <cell r="O1455">
            <v>20518158741</v>
          </cell>
          <cell r="P1455">
            <v>16</v>
          </cell>
          <cell r="Q1455">
            <v>100006</v>
          </cell>
          <cell r="R1455">
            <v>10000601</v>
          </cell>
          <cell r="S1455">
            <v>3361101</v>
          </cell>
          <cell r="T1455">
            <v>4</v>
          </cell>
          <cell r="U1455" t="str">
            <v>No</v>
          </cell>
          <cell r="V1455" t="str">
            <v/>
          </cell>
          <cell r="W1455" t="str">
            <v/>
          </cell>
          <cell r="X1455" t="str">
            <v/>
          </cell>
          <cell r="Y1455">
            <v>0.37979721803251199</v>
          </cell>
          <cell r="Z1455" t="str">
            <v>OC39TEC-2012 OFFICE HOME</v>
          </cell>
        </row>
        <row r="1456">
          <cell r="A1456" t="str">
            <v>AF0712-0263</v>
          </cell>
          <cell r="B1456" t="str">
            <v>SN0712-263</v>
          </cell>
          <cell r="C1456" t="str">
            <v>001-0000236</v>
          </cell>
          <cell r="D1456" t="str">
            <v/>
          </cell>
          <cell r="E1456" t="str">
            <v>EQ PROCESA</v>
          </cell>
          <cell r="F1456" t="str">
            <v>OC039TEC-2012</v>
          </cell>
          <cell r="G1456" t="str">
            <v>SIN SERIE</v>
          </cell>
          <cell r="H1456">
            <v>4</v>
          </cell>
          <cell r="I1456" t="str">
            <v>OC39TEC-2012 OFFICE HOME</v>
          </cell>
          <cell r="J1456" t="str">
            <v/>
          </cell>
          <cell r="K1456" t="str">
            <v>SIN MARCA</v>
          </cell>
          <cell r="L1456" t="str">
            <v>SIN MODELO</v>
          </cell>
          <cell r="M1456" t="str">
            <v>N/A</v>
          </cell>
          <cell r="N1456">
            <v>3001</v>
          </cell>
          <cell r="O1456">
            <v>20518158741</v>
          </cell>
          <cell r="P1456">
            <v>16</v>
          </cell>
          <cell r="Q1456">
            <v>100006</v>
          </cell>
          <cell r="R1456">
            <v>10000601</v>
          </cell>
          <cell r="S1456">
            <v>3361101</v>
          </cell>
          <cell r="T1456">
            <v>4</v>
          </cell>
          <cell r="U1456" t="str">
            <v>No</v>
          </cell>
          <cell r="V1456" t="str">
            <v/>
          </cell>
          <cell r="W1456" t="str">
            <v/>
          </cell>
          <cell r="X1456" t="str">
            <v/>
          </cell>
          <cell r="Y1456">
            <v>0.37979721803251199</v>
          </cell>
          <cell r="Z1456" t="str">
            <v>OC39TEC-2012 OFFICE HOME</v>
          </cell>
        </row>
        <row r="1457">
          <cell r="A1457" t="str">
            <v>AF0712-0264</v>
          </cell>
          <cell r="B1457" t="str">
            <v>SN0712-264</v>
          </cell>
          <cell r="C1457" t="str">
            <v>001-0000236</v>
          </cell>
          <cell r="D1457" t="str">
            <v/>
          </cell>
          <cell r="E1457" t="str">
            <v>EQ PROCESA</v>
          </cell>
          <cell r="F1457" t="str">
            <v>OC039TEC-2012</v>
          </cell>
          <cell r="G1457" t="str">
            <v>SIN SERIE</v>
          </cell>
          <cell r="H1457">
            <v>4</v>
          </cell>
          <cell r="I1457" t="str">
            <v>OC39TEC-2012 OFFICE HOME</v>
          </cell>
          <cell r="J1457" t="str">
            <v/>
          </cell>
          <cell r="K1457" t="str">
            <v>SIN MARCA</v>
          </cell>
          <cell r="L1457" t="str">
            <v>SIN MODELO</v>
          </cell>
          <cell r="M1457" t="str">
            <v>N/A</v>
          </cell>
          <cell r="N1457">
            <v>3001</v>
          </cell>
          <cell r="O1457">
            <v>20518158741</v>
          </cell>
          <cell r="P1457">
            <v>16</v>
          </cell>
          <cell r="Q1457">
            <v>100006</v>
          </cell>
          <cell r="R1457">
            <v>10000601</v>
          </cell>
          <cell r="S1457">
            <v>3361101</v>
          </cell>
          <cell r="T1457">
            <v>4</v>
          </cell>
          <cell r="U1457" t="str">
            <v>No</v>
          </cell>
          <cell r="V1457" t="str">
            <v/>
          </cell>
          <cell r="W1457" t="str">
            <v/>
          </cell>
          <cell r="X1457" t="str">
            <v/>
          </cell>
          <cell r="Y1457">
            <v>0.37978926199803098</v>
          </cell>
          <cell r="Z1457" t="str">
            <v>OC39TEC-2012 OFFICE HOME</v>
          </cell>
        </row>
        <row r="1458">
          <cell r="A1458" t="str">
            <v>AF0712-0265</v>
          </cell>
          <cell r="B1458" t="str">
            <v>SN0712-265</v>
          </cell>
          <cell r="C1458" t="str">
            <v>001-0000236</v>
          </cell>
          <cell r="D1458" t="str">
            <v/>
          </cell>
          <cell r="E1458" t="str">
            <v>EQ PROCESA</v>
          </cell>
          <cell r="F1458" t="str">
            <v>OC039TEC-2012</v>
          </cell>
          <cell r="G1458" t="str">
            <v>SIN SERIE</v>
          </cell>
          <cell r="H1458">
            <v>4</v>
          </cell>
          <cell r="I1458" t="str">
            <v>OC39TEC-2012 OFFICE HOME</v>
          </cell>
          <cell r="J1458" t="str">
            <v/>
          </cell>
          <cell r="K1458" t="str">
            <v>SIN MARCA</v>
          </cell>
          <cell r="L1458" t="str">
            <v>SIN MODELO</v>
          </cell>
          <cell r="M1458" t="str">
            <v>N/A</v>
          </cell>
          <cell r="N1458">
            <v>3001</v>
          </cell>
          <cell r="O1458">
            <v>20518158741</v>
          </cell>
          <cell r="P1458">
            <v>16</v>
          </cell>
          <cell r="Q1458">
            <v>100006</v>
          </cell>
          <cell r="R1458">
            <v>10000601</v>
          </cell>
          <cell r="S1458">
            <v>3361101</v>
          </cell>
          <cell r="T1458">
            <v>4</v>
          </cell>
          <cell r="U1458" t="str">
            <v>No</v>
          </cell>
          <cell r="V1458" t="str">
            <v/>
          </cell>
          <cell r="W1458" t="str">
            <v/>
          </cell>
          <cell r="X1458" t="str">
            <v/>
          </cell>
          <cell r="Y1458">
            <v>0.37979721803251199</v>
          </cell>
          <cell r="Z1458" t="str">
            <v>OC39TEC-2012 OFFICE HOME</v>
          </cell>
        </row>
        <row r="1459">
          <cell r="A1459" t="str">
            <v>AF0712-0266</v>
          </cell>
          <cell r="B1459" t="str">
            <v>SN0712-266</v>
          </cell>
          <cell r="C1459" t="str">
            <v>001-0000236</v>
          </cell>
          <cell r="D1459" t="str">
            <v/>
          </cell>
          <cell r="E1459" t="str">
            <v>EQ PROCESA</v>
          </cell>
          <cell r="F1459" t="str">
            <v>OC039TEC-2012</v>
          </cell>
          <cell r="G1459" t="str">
            <v>SIN SERIE</v>
          </cell>
          <cell r="H1459">
            <v>4</v>
          </cell>
          <cell r="I1459" t="str">
            <v>OC39TEC-2012 OFFICE HOME</v>
          </cell>
          <cell r="J1459" t="str">
            <v/>
          </cell>
          <cell r="K1459" t="str">
            <v>SIN MARCA</v>
          </cell>
          <cell r="L1459" t="str">
            <v>SIN MODELO</v>
          </cell>
          <cell r="M1459" t="str">
            <v>N/A</v>
          </cell>
          <cell r="N1459">
            <v>3001</v>
          </cell>
          <cell r="O1459">
            <v>20518158741</v>
          </cell>
          <cell r="P1459">
            <v>16</v>
          </cell>
          <cell r="Q1459">
            <v>100006</v>
          </cell>
          <cell r="R1459">
            <v>10000601</v>
          </cell>
          <cell r="S1459">
            <v>3361101</v>
          </cell>
          <cell r="T1459">
            <v>4</v>
          </cell>
          <cell r="U1459" t="str">
            <v>No</v>
          </cell>
          <cell r="V1459" t="str">
            <v/>
          </cell>
          <cell r="W1459" t="str">
            <v/>
          </cell>
          <cell r="X1459" t="str">
            <v/>
          </cell>
          <cell r="Y1459">
            <v>0.37979721803251199</v>
          </cell>
          <cell r="Z1459" t="str">
            <v>OC39TEC-2012 OFFICE HOME</v>
          </cell>
        </row>
        <row r="1460">
          <cell r="A1460" t="str">
            <v>AF0712-0267</v>
          </cell>
          <cell r="B1460" t="str">
            <v>SN0712-267</v>
          </cell>
          <cell r="C1460" t="str">
            <v>001-0000236</v>
          </cell>
          <cell r="D1460" t="str">
            <v/>
          </cell>
          <cell r="E1460" t="str">
            <v>EQ PROCESA</v>
          </cell>
          <cell r="F1460" t="str">
            <v>OC039TEC-2012</v>
          </cell>
          <cell r="G1460" t="str">
            <v>SIN SERIE</v>
          </cell>
          <cell r="H1460">
            <v>4</v>
          </cell>
          <cell r="I1460" t="str">
            <v>OC39TEC-2012 OFFICE HOME</v>
          </cell>
          <cell r="J1460" t="str">
            <v/>
          </cell>
          <cell r="K1460" t="str">
            <v>SIN MARCA</v>
          </cell>
          <cell r="L1460" t="str">
            <v>SIN MODELO</v>
          </cell>
          <cell r="M1460" t="str">
            <v>N/A</v>
          </cell>
          <cell r="N1460">
            <v>3001</v>
          </cell>
          <cell r="O1460">
            <v>20518158741</v>
          </cell>
          <cell r="P1460">
            <v>16</v>
          </cell>
          <cell r="Q1460">
            <v>100006</v>
          </cell>
          <cell r="R1460">
            <v>10000601</v>
          </cell>
          <cell r="S1460">
            <v>3361101</v>
          </cell>
          <cell r="T1460">
            <v>4</v>
          </cell>
          <cell r="U1460" t="str">
            <v>No</v>
          </cell>
          <cell r="V1460" t="str">
            <v/>
          </cell>
          <cell r="W1460" t="str">
            <v/>
          </cell>
          <cell r="X1460" t="str">
            <v/>
          </cell>
          <cell r="Y1460">
            <v>0.37979721803251199</v>
          </cell>
          <cell r="Z1460" t="str">
            <v>OC39TEC-2012 OFFICE HOME</v>
          </cell>
        </row>
        <row r="1461">
          <cell r="A1461" t="str">
            <v>AF0712-0268</v>
          </cell>
          <cell r="B1461" t="str">
            <v>SN0712-268</v>
          </cell>
          <cell r="C1461" t="str">
            <v>001-0000236</v>
          </cell>
          <cell r="D1461" t="str">
            <v/>
          </cell>
          <cell r="E1461" t="str">
            <v>EQ PROCESA</v>
          </cell>
          <cell r="F1461" t="str">
            <v>OC039TEC-2012</v>
          </cell>
          <cell r="G1461" t="str">
            <v>SIN SERIE</v>
          </cell>
          <cell r="H1461">
            <v>4</v>
          </cell>
          <cell r="I1461" t="str">
            <v>OC39TEC-2012 OFFICE HOME</v>
          </cell>
          <cell r="J1461" t="str">
            <v/>
          </cell>
          <cell r="K1461" t="str">
            <v>SIN MARCA</v>
          </cell>
          <cell r="L1461" t="str">
            <v>SIN MODELO</v>
          </cell>
          <cell r="M1461" t="str">
            <v>N/A</v>
          </cell>
          <cell r="N1461">
            <v>3001</v>
          </cell>
          <cell r="O1461">
            <v>20518158741</v>
          </cell>
          <cell r="P1461">
            <v>16</v>
          </cell>
          <cell r="Q1461">
            <v>100006</v>
          </cell>
          <cell r="R1461">
            <v>10000601</v>
          </cell>
          <cell r="S1461">
            <v>3361101</v>
          </cell>
          <cell r="T1461">
            <v>4</v>
          </cell>
          <cell r="U1461" t="str">
            <v>No</v>
          </cell>
          <cell r="V1461" t="str">
            <v/>
          </cell>
          <cell r="W1461" t="str">
            <v/>
          </cell>
          <cell r="X1461" t="str">
            <v/>
          </cell>
          <cell r="Y1461">
            <v>0.37978926199803098</v>
          </cell>
          <cell r="Z1461" t="str">
            <v>OC39TEC-2012 OFFICE HOME</v>
          </cell>
        </row>
        <row r="1462">
          <cell r="A1462" t="str">
            <v>AF0712-0269</v>
          </cell>
          <cell r="B1462" t="str">
            <v>SN0712-269</v>
          </cell>
          <cell r="C1462" t="str">
            <v>001-0000236</v>
          </cell>
          <cell r="D1462" t="str">
            <v/>
          </cell>
          <cell r="E1462" t="str">
            <v>EQ PROCESA</v>
          </cell>
          <cell r="F1462" t="str">
            <v>OC039TEC-2012</v>
          </cell>
          <cell r="G1462" t="str">
            <v>SIN SERIE</v>
          </cell>
          <cell r="H1462">
            <v>4</v>
          </cell>
          <cell r="I1462" t="str">
            <v>OC39TEC-2012 OFFICE HOME</v>
          </cell>
          <cell r="J1462" t="str">
            <v/>
          </cell>
          <cell r="K1462" t="str">
            <v>SIN MARCA</v>
          </cell>
          <cell r="L1462" t="str">
            <v>SIN MODELO</v>
          </cell>
          <cell r="M1462" t="str">
            <v>N/A</v>
          </cell>
          <cell r="N1462">
            <v>3001</v>
          </cell>
          <cell r="O1462">
            <v>20518158741</v>
          </cell>
          <cell r="P1462">
            <v>16</v>
          </cell>
          <cell r="Q1462">
            <v>100006</v>
          </cell>
          <cell r="R1462">
            <v>10000601</v>
          </cell>
          <cell r="S1462">
            <v>3361101</v>
          </cell>
          <cell r="T1462">
            <v>4</v>
          </cell>
          <cell r="U1462" t="str">
            <v>No</v>
          </cell>
          <cell r="V1462" t="str">
            <v/>
          </cell>
          <cell r="W1462" t="str">
            <v/>
          </cell>
          <cell r="X1462" t="str">
            <v/>
          </cell>
          <cell r="Y1462">
            <v>0.37979721803251199</v>
          </cell>
          <cell r="Z1462" t="str">
            <v>OC39TEC-2012 OFFICE HOME</v>
          </cell>
        </row>
        <row r="1463">
          <cell r="A1463" t="str">
            <v>AF0712-0270</v>
          </cell>
          <cell r="B1463" t="str">
            <v>SN0712-270</v>
          </cell>
          <cell r="C1463" t="str">
            <v>001-0000236</v>
          </cell>
          <cell r="D1463" t="str">
            <v/>
          </cell>
          <cell r="E1463" t="str">
            <v>EQ PROCESA</v>
          </cell>
          <cell r="F1463" t="str">
            <v>OC039TEC-2012</v>
          </cell>
          <cell r="G1463" t="str">
            <v>SIN SERIE</v>
          </cell>
          <cell r="H1463">
            <v>4</v>
          </cell>
          <cell r="I1463" t="str">
            <v>OC39TEC-2012 OFFICE HOME</v>
          </cell>
          <cell r="J1463" t="str">
            <v/>
          </cell>
          <cell r="K1463" t="str">
            <v>SIN MARCA</v>
          </cell>
          <cell r="L1463" t="str">
            <v>SIN MODELO</v>
          </cell>
          <cell r="M1463" t="str">
            <v>N/A</v>
          </cell>
          <cell r="N1463">
            <v>3001</v>
          </cell>
          <cell r="O1463">
            <v>20518158741</v>
          </cell>
          <cell r="P1463">
            <v>16</v>
          </cell>
          <cell r="Q1463">
            <v>100006</v>
          </cell>
          <cell r="R1463">
            <v>10000601</v>
          </cell>
          <cell r="S1463">
            <v>3361101</v>
          </cell>
          <cell r="T1463">
            <v>4</v>
          </cell>
          <cell r="U1463" t="str">
            <v>No</v>
          </cell>
          <cell r="V1463" t="str">
            <v/>
          </cell>
          <cell r="W1463" t="str">
            <v/>
          </cell>
          <cell r="X1463" t="str">
            <v/>
          </cell>
          <cell r="Y1463">
            <v>0.37979721803251199</v>
          </cell>
          <cell r="Z1463" t="str">
            <v>OC39TEC-2012 OFFICE HOME</v>
          </cell>
        </row>
        <row r="1464">
          <cell r="A1464" t="str">
            <v>AF0712-0271</v>
          </cell>
          <cell r="B1464" t="str">
            <v>SN0712-271</v>
          </cell>
          <cell r="C1464" t="str">
            <v>001-0000236</v>
          </cell>
          <cell r="D1464" t="str">
            <v/>
          </cell>
          <cell r="E1464" t="str">
            <v>EQ PROCESA</v>
          </cell>
          <cell r="F1464" t="str">
            <v>OC039TEC-2012</v>
          </cell>
          <cell r="G1464" t="str">
            <v>SIN SERIE</v>
          </cell>
          <cell r="H1464">
            <v>4</v>
          </cell>
          <cell r="I1464" t="str">
            <v>OC39TEC-2012 OFFICE HOME</v>
          </cell>
          <cell r="J1464" t="str">
            <v/>
          </cell>
          <cell r="K1464" t="str">
            <v>SIN MARCA</v>
          </cell>
          <cell r="L1464" t="str">
            <v>SIN MODELO</v>
          </cell>
          <cell r="M1464" t="str">
            <v>N/A</v>
          </cell>
          <cell r="N1464">
            <v>3001</v>
          </cell>
          <cell r="O1464">
            <v>20518158741</v>
          </cell>
          <cell r="P1464">
            <v>16</v>
          </cell>
          <cell r="Q1464">
            <v>100006</v>
          </cell>
          <cell r="R1464">
            <v>10000601</v>
          </cell>
          <cell r="S1464">
            <v>3361101</v>
          </cell>
          <cell r="T1464">
            <v>4</v>
          </cell>
          <cell r="U1464" t="str">
            <v>No</v>
          </cell>
          <cell r="V1464" t="str">
            <v/>
          </cell>
          <cell r="W1464" t="str">
            <v/>
          </cell>
          <cell r="X1464" t="str">
            <v/>
          </cell>
          <cell r="Y1464">
            <v>0.37978926199803098</v>
          </cell>
          <cell r="Z1464" t="str">
            <v>OC39TEC-2012 OFFICE HOME</v>
          </cell>
        </row>
        <row r="1465">
          <cell r="A1465" t="str">
            <v>AF0712-0272</v>
          </cell>
          <cell r="B1465" t="str">
            <v>SN0712-272</v>
          </cell>
          <cell r="C1465" t="str">
            <v>001-0001504</v>
          </cell>
          <cell r="D1465" t="str">
            <v/>
          </cell>
          <cell r="E1465" t="str">
            <v>MUEBLES CO</v>
          </cell>
          <cell r="F1465" t="str">
            <v>SOC</v>
          </cell>
          <cell r="G1465" t="str">
            <v>SIN SERIE</v>
          </cell>
          <cell r="H1465">
            <v>2</v>
          </cell>
          <cell r="I1465" t="str">
            <v>CREDENZA 120X45X90</v>
          </cell>
          <cell r="J1465" t="str">
            <v/>
          </cell>
          <cell r="K1465" t="str">
            <v>SIN MARCA</v>
          </cell>
          <cell r="L1465" t="str">
            <v>SIN MODELO</v>
          </cell>
          <cell r="M1465" t="str">
            <v>N/A</v>
          </cell>
          <cell r="N1465">
            <v>2001</v>
          </cell>
          <cell r="O1465">
            <v>10100989731</v>
          </cell>
          <cell r="P1465">
            <v>6</v>
          </cell>
          <cell r="Q1465">
            <v>100005</v>
          </cell>
          <cell r="R1465">
            <v>10000501</v>
          </cell>
          <cell r="S1465">
            <v>3351101</v>
          </cell>
          <cell r="T1465">
            <v>2</v>
          </cell>
          <cell r="U1465" t="str">
            <v>No</v>
          </cell>
          <cell r="V1465" t="str">
            <v/>
          </cell>
          <cell r="W1465" t="str">
            <v/>
          </cell>
          <cell r="X1465" t="str">
            <v/>
          </cell>
          <cell r="Y1465">
            <v>0.38167775155546002</v>
          </cell>
          <cell r="Z1465" t="str">
            <v>CREDENZA 120X45X90</v>
          </cell>
        </row>
        <row r="1466">
          <cell r="A1466" t="str">
            <v>AF0712-0273</v>
          </cell>
          <cell r="B1466" t="str">
            <v>SN0712-273</v>
          </cell>
          <cell r="C1466" t="str">
            <v>001-0001183</v>
          </cell>
          <cell r="D1466" t="str">
            <v/>
          </cell>
          <cell r="E1466" t="str">
            <v>MUEBLES CO</v>
          </cell>
          <cell r="F1466" t="str">
            <v>SOC</v>
          </cell>
          <cell r="G1466" t="str">
            <v>SIN SERIE</v>
          </cell>
          <cell r="H1466">
            <v>21</v>
          </cell>
          <cell r="I1466" t="str">
            <v>1 BANCO BLANCO</v>
          </cell>
          <cell r="J1466" t="str">
            <v/>
          </cell>
          <cell r="K1466" t="str">
            <v>SIN MARCA</v>
          </cell>
          <cell r="L1466" t="str">
            <v>SIN MODELO</v>
          </cell>
          <cell r="M1466" t="str">
            <v>N/A</v>
          </cell>
          <cell r="N1466">
            <v>1002</v>
          </cell>
          <cell r="O1466">
            <v>20507222952</v>
          </cell>
          <cell r="P1466">
            <v>13</v>
          </cell>
          <cell r="Q1466">
            <v>100005</v>
          </cell>
          <cell r="R1466">
            <v>10000501</v>
          </cell>
          <cell r="S1466">
            <v>3351101</v>
          </cell>
          <cell r="T1466">
            <v>21</v>
          </cell>
          <cell r="U1466" t="str">
            <v>No</v>
          </cell>
          <cell r="V1466" t="str">
            <v/>
          </cell>
          <cell r="W1466" t="str">
            <v/>
          </cell>
          <cell r="X1466" t="str">
            <v/>
          </cell>
          <cell r="Y1466">
            <v>0.38168000000000002</v>
          </cell>
          <cell r="Z1466" t="str">
            <v>1 BANCO BLANCO</v>
          </cell>
        </row>
        <row r="1467">
          <cell r="A1467" t="str">
            <v>AF0712-0274</v>
          </cell>
          <cell r="B1467" t="str">
            <v>SN0712-273</v>
          </cell>
          <cell r="C1467" t="str">
            <v>001-0001183</v>
          </cell>
          <cell r="D1467" t="str">
            <v/>
          </cell>
          <cell r="E1467" t="str">
            <v>MUEBLES CO</v>
          </cell>
          <cell r="F1467" t="str">
            <v>SOC</v>
          </cell>
          <cell r="G1467" t="str">
            <v>SIN SERIE</v>
          </cell>
          <cell r="H1467">
            <v>21</v>
          </cell>
          <cell r="I1467" t="str">
            <v>1 BANCO BLANCO</v>
          </cell>
          <cell r="J1467" t="str">
            <v/>
          </cell>
          <cell r="K1467" t="str">
            <v>SIN MARCA</v>
          </cell>
          <cell r="L1467" t="str">
            <v>SIN MODELO</v>
          </cell>
          <cell r="M1467" t="str">
            <v>N/A</v>
          </cell>
          <cell r="N1467">
            <v>1002</v>
          </cell>
          <cell r="O1467">
            <v>20507222952</v>
          </cell>
          <cell r="P1467">
            <v>13</v>
          </cell>
          <cell r="Q1467">
            <v>100005</v>
          </cell>
          <cell r="R1467">
            <v>10000501</v>
          </cell>
          <cell r="S1467">
            <v>3351101</v>
          </cell>
          <cell r="T1467">
            <v>21</v>
          </cell>
          <cell r="U1467" t="str">
            <v>No</v>
          </cell>
          <cell r="V1467" t="str">
            <v/>
          </cell>
          <cell r="W1467" t="str">
            <v/>
          </cell>
          <cell r="X1467" t="str">
            <v/>
          </cell>
          <cell r="Y1467">
            <v>0.38168000000000002</v>
          </cell>
          <cell r="Z1467" t="str">
            <v>1 BANCO BLANCO</v>
          </cell>
        </row>
        <row r="1468">
          <cell r="A1468" t="str">
            <v>AF0712-0275</v>
          </cell>
          <cell r="B1468" t="str">
            <v>SN0712-273</v>
          </cell>
          <cell r="C1468" t="str">
            <v>001-0001183</v>
          </cell>
          <cell r="D1468" t="str">
            <v/>
          </cell>
          <cell r="E1468" t="str">
            <v>MUEBLES CO</v>
          </cell>
          <cell r="F1468" t="str">
            <v>SOC</v>
          </cell>
          <cell r="G1468" t="str">
            <v>SIN SERIE</v>
          </cell>
          <cell r="H1468">
            <v>21</v>
          </cell>
          <cell r="I1468" t="str">
            <v>1 BANCO BLANCO</v>
          </cell>
          <cell r="J1468" t="str">
            <v/>
          </cell>
          <cell r="K1468" t="str">
            <v>SIN MARCA</v>
          </cell>
          <cell r="L1468" t="str">
            <v>SIN MODELO</v>
          </cell>
          <cell r="M1468" t="str">
            <v>N/A</v>
          </cell>
          <cell r="N1468">
            <v>1002</v>
          </cell>
          <cell r="O1468">
            <v>20507222952</v>
          </cell>
          <cell r="P1468">
            <v>13</v>
          </cell>
          <cell r="Q1468">
            <v>100005</v>
          </cell>
          <cell r="R1468">
            <v>10000501</v>
          </cell>
          <cell r="S1468">
            <v>3351101</v>
          </cell>
          <cell r="T1468">
            <v>21</v>
          </cell>
          <cell r="U1468" t="str">
            <v>No</v>
          </cell>
          <cell r="V1468" t="str">
            <v/>
          </cell>
          <cell r="W1468" t="str">
            <v/>
          </cell>
          <cell r="X1468" t="str">
            <v/>
          </cell>
          <cell r="Y1468">
            <v>0.38168000000000002</v>
          </cell>
          <cell r="Z1468" t="str">
            <v>1 BANCO BLANCO</v>
          </cell>
        </row>
        <row r="1469">
          <cell r="A1469" t="str">
            <v>AF0712-0276</v>
          </cell>
          <cell r="B1469" t="str">
            <v>SN0712-273</v>
          </cell>
          <cell r="C1469" t="str">
            <v>001-0001183</v>
          </cell>
          <cell r="D1469" t="str">
            <v/>
          </cell>
          <cell r="E1469" t="str">
            <v>MUEBLES CO</v>
          </cell>
          <cell r="F1469" t="str">
            <v>SOC</v>
          </cell>
          <cell r="G1469" t="str">
            <v>SIN SERIE</v>
          </cell>
          <cell r="H1469">
            <v>21</v>
          </cell>
          <cell r="I1469" t="str">
            <v>1 BANCO BLANCO</v>
          </cell>
          <cell r="J1469" t="str">
            <v/>
          </cell>
          <cell r="K1469" t="str">
            <v>SIN MARCA</v>
          </cell>
          <cell r="L1469" t="str">
            <v>SIN MODELO</v>
          </cell>
          <cell r="M1469" t="str">
            <v>N/A</v>
          </cell>
          <cell r="N1469">
            <v>1002</v>
          </cell>
          <cell r="O1469">
            <v>20507222952</v>
          </cell>
          <cell r="P1469">
            <v>13</v>
          </cell>
          <cell r="Q1469">
            <v>100005</v>
          </cell>
          <cell r="R1469">
            <v>10000501</v>
          </cell>
          <cell r="S1469">
            <v>3351101</v>
          </cell>
          <cell r="T1469">
            <v>21</v>
          </cell>
          <cell r="U1469" t="str">
            <v>No</v>
          </cell>
          <cell r="V1469" t="str">
            <v/>
          </cell>
          <cell r="W1469" t="str">
            <v/>
          </cell>
          <cell r="X1469" t="str">
            <v/>
          </cell>
          <cell r="Y1469">
            <v>0.38168000000000002</v>
          </cell>
          <cell r="Z1469" t="str">
            <v>1 BANCO BLANCO</v>
          </cell>
        </row>
        <row r="1470">
          <cell r="A1470" t="str">
            <v>AF0712-0277</v>
          </cell>
          <cell r="B1470" t="str">
            <v>SN0712-273</v>
          </cell>
          <cell r="C1470" t="str">
            <v>001-0001183</v>
          </cell>
          <cell r="D1470" t="str">
            <v/>
          </cell>
          <cell r="E1470" t="str">
            <v>MUEBLES CO</v>
          </cell>
          <cell r="F1470" t="str">
            <v>SOC</v>
          </cell>
          <cell r="G1470" t="str">
            <v>SIN SERIE</v>
          </cell>
          <cell r="H1470">
            <v>21</v>
          </cell>
          <cell r="I1470" t="str">
            <v>1 BANCO BLANCO</v>
          </cell>
          <cell r="J1470" t="str">
            <v/>
          </cell>
          <cell r="K1470" t="str">
            <v>SIN MARCA</v>
          </cell>
          <cell r="L1470" t="str">
            <v>SIN MODELO</v>
          </cell>
          <cell r="M1470" t="str">
            <v>N/A</v>
          </cell>
          <cell r="N1470">
            <v>1002</v>
          </cell>
          <cell r="O1470">
            <v>20507222952</v>
          </cell>
          <cell r="P1470">
            <v>13</v>
          </cell>
          <cell r="Q1470">
            <v>100005</v>
          </cell>
          <cell r="R1470">
            <v>10000501</v>
          </cell>
          <cell r="S1470">
            <v>3351101</v>
          </cell>
          <cell r="T1470">
            <v>21</v>
          </cell>
          <cell r="U1470" t="str">
            <v>No</v>
          </cell>
          <cell r="V1470" t="str">
            <v/>
          </cell>
          <cell r="W1470" t="str">
            <v/>
          </cell>
          <cell r="X1470" t="str">
            <v/>
          </cell>
          <cell r="Y1470">
            <v>0.38168000000000002</v>
          </cell>
          <cell r="Z1470" t="str">
            <v>1 BANCO BLANCO</v>
          </cell>
        </row>
        <row r="1471">
          <cell r="A1471" t="str">
            <v>AF0712-0278</v>
          </cell>
          <cell r="B1471" t="str">
            <v>SN0712-273</v>
          </cell>
          <cell r="C1471" t="str">
            <v>001-0001183</v>
          </cell>
          <cell r="D1471" t="str">
            <v/>
          </cell>
          <cell r="E1471" t="str">
            <v>MUEBLES CO</v>
          </cell>
          <cell r="F1471" t="str">
            <v>SOC</v>
          </cell>
          <cell r="G1471" t="str">
            <v>SIN SERIE</v>
          </cell>
          <cell r="H1471">
            <v>21</v>
          </cell>
          <cell r="I1471" t="str">
            <v>1 BANCO BLANCO</v>
          </cell>
          <cell r="J1471" t="str">
            <v/>
          </cell>
          <cell r="K1471" t="str">
            <v>SIN MARCA</v>
          </cell>
          <cell r="L1471" t="str">
            <v>SIN MODELO</v>
          </cell>
          <cell r="M1471" t="str">
            <v>N/A</v>
          </cell>
          <cell r="N1471">
            <v>1002</v>
          </cell>
          <cell r="O1471">
            <v>20507222952</v>
          </cell>
          <cell r="P1471">
            <v>13</v>
          </cell>
          <cell r="Q1471">
            <v>100005</v>
          </cell>
          <cell r="R1471">
            <v>10000501</v>
          </cell>
          <cell r="S1471">
            <v>3351101</v>
          </cell>
          <cell r="T1471">
            <v>21</v>
          </cell>
          <cell r="U1471" t="str">
            <v>No</v>
          </cell>
          <cell r="V1471" t="str">
            <v/>
          </cell>
          <cell r="W1471" t="str">
            <v/>
          </cell>
          <cell r="X1471" t="str">
            <v/>
          </cell>
          <cell r="Y1471">
            <v>0.38168000000000002</v>
          </cell>
          <cell r="Z1471" t="str">
            <v>1 BANCO BLANCO</v>
          </cell>
        </row>
        <row r="1472">
          <cell r="A1472" t="str">
            <v>AF0712-0279</v>
          </cell>
          <cell r="B1472" t="str">
            <v>SN0712-273</v>
          </cell>
          <cell r="C1472" t="str">
            <v>001-0001183</v>
          </cell>
          <cell r="D1472" t="str">
            <v/>
          </cell>
          <cell r="E1472" t="str">
            <v>MUEBLES CO</v>
          </cell>
          <cell r="F1472" t="str">
            <v>SOC</v>
          </cell>
          <cell r="G1472" t="str">
            <v>SIN SERIE</v>
          </cell>
          <cell r="H1472">
            <v>21</v>
          </cell>
          <cell r="I1472" t="str">
            <v>1 BANCO BLANCO</v>
          </cell>
          <cell r="J1472" t="str">
            <v/>
          </cell>
          <cell r="K1472" t="str">
            <v>SIN MARCA</v>
          </cell>
          <cell r="L1472" t="str">
            <v>SIN MODELO</v>
          </cell>
          <cell r="M1472" t="str">
            <v>N/A</v>
          </cell>
          <cell r="N1472">
            <v>1002</v>
          </cell>
          <cell r="O1472">
            <v>20507222952</v>
          </cell>
          <cell r="P1472">
            <v>13</v>
          </cell>
          <cell r="Q1472">
            <v>100005</v>
          </cell>
          <cell r="R1472">
            <v>10000501</v>
          </cell>
          <cell r="S1472">
            <v>3351101</v>
          </cell>
          <cell r="T1472">
            <v>21</v>
          </cell>
          <cell r="U1472" t="str">
            <v>No</v>
          </cell>
          <cell r="V1472" t="str">
            <v/>
          </cell>
          <cell r="W1472" t="str">
            <v/>
          </cell>
          <cell r="X1472" t="str">
            <v/>
          </cell>
          <cell r="Y1472">
            <v>0.38168000000000002</v>
          </cell>
          <cell r="Z1472" t="str">
            <v>1 BANCO BLANCO</v>
          </cell>
        </row>
        <row r="1473">
          <cell r="A1473" t="str">
            <v>AF0712-0280</v>
          </cell>
          <cell r="B1473" t="str">
            <v>SN0712-273</v>
          </cell>
          <cell r="C1473" t="str">
            <v>001-0001183</v>
          </cell>
          <cell r="D1473" t="str">
            <v/>
          </cell>
          <cell r="E1473" t="str">
            <v>MUEBLES CO</v>
          </cell>
          <cell r="F1473" t="str">
            <v>SOC</v>
          </cell>
          <cell r="G1473" t="str">
            <v>SIN SERIE</v>
          </cell>
          <cell r="H1473">
            <v>21</v>
          </cell>
          <cell r="I1473" t="str">
            <v>1 BANCO BLANCO</v>
          </cell>
          <cell r="J1473" t="str">
            <v/>
          </cell>
          <cell r="K1473" t="str">
            <v>SIN MARCA</v>
          </cell>
          <cell r="L1473" t="str">
            <v>SIN MODELO</v>
          </cell>
          <cell r="M1473" t="str">
            <v>N/A</v>
          </cell>
          <cell r="N1473">
            <v>1002</v>
          </cell>
          <cell r="O1473">
            <v>20507222952</v>
          </cell>
          <cell r="P1473">
            <v>13</v>
          </cell>
          <cell r="Q1473">
            <v>100005</v>
          </cell>
          <cell r="R1473">
            <v>10000501</v>
          </cell>
          <cell r="S1473">
            <v>3351101</v>
          </cell>
          <cell r="T1473">
            <v>21</v>
          </cell>
          <cell r="U1473" t="str">
            <v>No</v>
          </cell>
          <cell r="V1473" t="str">
            <v/>
          </cell>
          <cell r="W1473" t="str">
            <v/>
          </cell>
          <cell r="X1473" t="str">
            <v/>
          </cell>
          <cell r="Y1473">
            <v>0.38168000000000002</v>
          </cell>
          <cell r="Z1473" t="str">
            <v>1 BANCO BLANCO</v>
          </cell>
        </row>
        <row r="1474">
          <cell r="A1474" t="str">
            <v>AF0712-0281</v>
          </cell>
          <cell r="B1474" t="str">
            <v>SN0712-273</v>
          </cell>
          <cell r="C1474" t="str">
            <v>001-0001183</v>
          </cell>
          <cell r="D1474" t="str">
            <v/>
          </cell>
          <cell r="E1474" t="str">
            <v>MUEBLES CO</v>
          </cell>
          <cell r="F1474" t="str">
            <v>SOC</v>
          </cell>
          <cell r="G1474" t="str">
            <v>SIN SERIE</v>
          </cell>
          <cell r="H1474">
            <v>21</v>
          </cell>
          <cell r="I1474" t="str">
            <v>1 BANCO BLANCO</v>
          </cell>
          <cell r="J1474" t="str">
            <v/>
          </cell>
          <cell r="K1474" t="str">
            <v>SIN MARCA</v>
          </cell>
          <cell r="L1474" t="str">
            <v>SIN MODELO</v>
          </cell>
          <cell r="M1474" t="str">
            <v>N/A</v>
          </cell>
          <cell r="N1474">
            <v>1002</v>
          </cell>
          <cell r="O1474">
            <v>20507222952</v>
          </cell>
          <cell r="P1474">
            <v>13</v>
          </cell>
          <cell r="Q1474">
            <v>100005</v>
          </cell>
          <cell r="R1474">
            <v>10000501</v>
          </cell>
          <cell r="S1474">
            <v>3351101</v>
          </cell>
          <cell r="T1474">
            <v>21</v>
          </cell>
          <cell r="U1474" t="str">
            <v>No</v>
          </cell>
          <cell r="V1474" t="str">
            <v/>
          </cell>
          <cell r="W1474" t="str">
            <v/>
          </cell>
          <cell r="X1474" t="str">
            <v/>
          </cell>
          <cell r="Y1474">
            <v>0.38168000000000002</v>
          </cell>
          <cell r="Z1474" t="str">
            <v>1 BANCO BLANCO</v>
          </cell>
        </row>
        <row r="1475">
          <cell r="A1475" t="str">
            <v>AF0712-0282</v>
          </cell>
          <cell r="B1475" t="str">
            <v>SN0712-273</v>
          </cell>
          <cell r="C1475" t="str">
            <v>001-0001183</v>
          </cell>
          <cell r="D1475" t="str">
            <v/>
          </cell>
          <cell r="E1475" t="str">
            <v>MUEBLES CO</v>
          </cell>
          <cell r="F1475" t="str">
            <v>SOC</v>
          </cell>
          <cell r="G1475" t="str">
            <v>SIN SERIE</v>
          </cell>
          <cell r="H1475">
            <v>21</v>
          </cell>
          <cell r="I1475" t="str">
            <v>1 BANCO BLANCO</v>
          </cell>
          <cell r="J1475" t="str">
            <v/>
          </cell>
          <cell r="K1475" t="str">
            <v>SIN MARCA</v>
          </cell>
          <cell r="L1475" t="str">
            <v>SIN MODELO</v>
          </cell>
          <cell r="M1475" t="str">
            <v>N/A</v>
          </cell>
          <cell r="N1475">
            <v>1002</v>
          </cell>
          <cell r="O1475">
            <v>20507222952</v>
          </cell>
          <cell r="P1475">
            <v>13</v>
          </cell>
          <cell r="Q1475">
            <v>100005</v>
          </cell>
          <cell r="R1475">
            <v>10000501</v>
          </cell>
          <cell r="S1475">
            <v>3351101</v>
          </cell>
          <cell r="T1475">
            <v>21</v>
          </cell>
          <cell r="U1475" t="str">
            <v>No</v>
          </cell>
          <cell r="V1475" t="str">
            <v/>
          </cell>
          <cell r="W1475" t="str">
            <v/>
          </cell>
          <cell r="X1475" t="str">
            <v/>
          </cell>
          <cell r="Y1475">
            <v>0.38168000000000002</v>
          </cell>
          <cell r="Z1475" t="str">
            <v>1 BANCO BLANCO</v>
          </cell>
        </row>
        <row r="1476">
          <cell r="A1476" t="str">
            <v>AF0712-0283</v>
          </cell>
          <cell r="B1476" t="str">
            <v>SN0712-273</v>
          </cell>
          <cell r="C1476" t="str">
            <v>001-0001183</v>
          </cell>
          <cell r="D1476" t="str">
            <v/>
          </cell>
          <cell r="E1476" t="str">
            <v>MUEBLES CO</v>
          </cell>
          <cell r="F1476" t="str">
            <v>SOC</v>
          </cell>
          <cell r="G1476" t="str">
            <v>SIN SERIE</v>
          </cell>
          <cell r="H1476">
            <v>21</v>
          </cell>
          <cell r="I1476" t="str">
            <v>1 BANCO BLANCO</v>
          </cell>
          <cell r="J1476" t="str">
            <v/>
          </cell>
          <cell r="K1476" t="str">
            <v>SIN MARCA</v>
          </cell>
          <cell r="L1476" t="str">
            <v>SIN MODELO</v>
          </cell>
          <cell r="M1476" t="str">
            <v>N/A</v>
          </cell>
          <cell r="N1476">
            <v>1002</v>
          </cell>
          <cell r="O1476">
            <v>20507222952</v>
          </cell>
          <cell r="P1476">
            <v>13</v>
          </cell>
          <cell r="Q1476">
            <v>100005</v>
          </cell>
          <cell r="R1476">
            <v>10000501</v>
          </cell>
          <cell r="S1476">
            <v>3351101</v>
          </cell>
          <cell r="T1476">
            <v>21</v>
          </cell>
          <cell r="U1476" t="str">
            <v>No</v>
          </cell>
          <cell r="V1476" t="str">
            <v/>
          </cell>
          <cell r="W1476" t="str">
            <v/>
          </cell>
          <cell r="X1476" t="str">
            <v/>
          </cell>
          <cell r="Y1476">
            <v>0.38168000000000002</v>
          </cell>
          <cell r="Z1476" t="str">
            <v>1 BANCO BLANCO</v>
          </cell>
        </row>
        <row r="1477">
          <cell r="A1477" t="str">
            <v>AF0712-0284</v>
          </cell>
          <cell r="B1477" t="str">
            <v>SN0712-273</v>
          </cell>
          <cell r="C1477" t="str">
            <v>001-0001183</v>
          </cell>
          <cell r="D1477" t="str">
            <v/>
          </cell>
          <cell r="E1477" t="str">
            <v>MUEBLES CO</v>
          </cell>
          <cell r="F1477" t="str">
            <v>SOC</v>
          </cell>
          <cell r="G1477" t="str">
            <v>SIN SERIE</v>
          </cell>
          <cell r="H1477">
            <v>21</v>
          </cell>
          <cell r="I1477" t="str">
            <v>1 BANCO BLANCO</v>
          </cell>
          <cell r="J1477" t="str">
            <v/>
          </cell>
          <cell r="K1477" t="str">
            <v>SIN MARCA</v>
          </cell>
          <cell r="L1477" t="str">
            <v>SIN MODELO</v>
          </cell>
          <cell r="M1477" t="str">
            <v>N/A</v>
          </cell>
          <cell r="N1477">
            <v>1002</v>
          </cell>
          <cell r="O1477">
            <v>20507222952</v>
          </cell>
          <cell r="P1477">
            <v>13</v>
          </cell>
          <cell r="Q1477">
            <v>100005</v>
          </cell>
          <cell r="R1477">
            <v>10000501</v>
          </cell>
          <cell r="S1477">
            <v>3351101</v>
          </cell>
          <cell r="T1477">
            <v>21</v>
          </cell>
          <cell r="U1477" t="str">
            <v>No</v>
          </cell>
          <cell r="V1477" t="str">
            <v/>
          </cell>
          <cell r="W1477" t="str">
            <v/>
          </cell>
          <cell r="X1477" t="str">
            <v/>
          </cell>
          <cell r="Y1477">
            <v>0.38168000000000002</v>
          </cell>
          <cell r="Z1477" t="str">
            <v>1 BANCO BLANCO</v>
          </cell>
        </row>
        <row r="1478">
          <cell r="A1478" t="str">
            <v>AF0712-0285</v>
          </cell>
          <cell r="B1478" t="str">
            <v>SN0712-273</v>
          </cell>
          <cell r="C1478" t="str">
            <v>001-0001183</v>
          </cell>
          <cell r="D1478" t="str">
            <v/>
          </cell>
          <cell r="E1478" t="str">
            <v>MUEBLES CO</v>
          </cell>
          <cell r="F1478" t="str">
            <v>SOC</v>
          </cell>
          <cell r="G1478" t="str">
            <v>SIN SERIE</v>
          </cell>
          <cell r="H1478">
            <v>21</v>
          </cell>
          <cell r="I1478" t="str">
            <v>1 BANCO BLANCO</v>
          </cell>
          <cell r="J1478" t="str">
            <v/>
          </cell>
          <cell r="K1478" t="str">
            <v>SIN MARCA</v>
          </cell>
          <cell r="L1478" t="str">
            <v>SIN MODELO</v>
          </cell>
          <cell r="M1478" t="str">
            <v>N/A</v>
          </cell>
          <cell r="N1478">
            <v>1002</v>
          </cell>
          <cell r="O1478">
            <v>20507222952</v>
          </cell>
          <cell r="P1478">
            <v>13</v>
          </cell>
          <cell r="Q1478">
            <v>100005</v>
          </cell>
          <cell r="R1478">
            <v>10000501</v>
          </cell>
          <cell r="S1478">
            <v>3351101</v>
          </cell>
          <cell r="T1478">
            <v>21</v>
          </cell>
          <cell r="U1478" t="str">
            <v>No</v>
          </cell>
          <cell r="V1478" t="str">
            <v/>
          </cell>
          <cell r="W1478" t="str">
            <v/>
          </cell>
          <cell r="X1478" t="str">
            <v/>
          </cell>
          <cell r="Y1478">
            <v>0.38168000000000002</v>
          </cell>
          <cell r="Z1478" t="str">
            <v>1 BANCO BLANCO</v>
          </cell>
        </row>
        <row r="1479">
          <cell r="A1479" t="str">
            <v>AF0712-0286</v>
          </cell>
          <cell r="B1479" t="str">
            <v>SN0712-273</v>
          </cell>
          <cell r="C1479" t="str">
            <v>001-0001183</v>
          </cell>
          <cell r="D1479" t="str">
            <v/>
          </cell>
          <cell r="E1479" t="str">
            <v>MUEBLES CO</v>
          </cell>
          <cell r="F1479" t="str">
            <v>SOC</v>
          </cell>
          <cell r="G1479" t="str">
            <v>SIN SERIE</v>
          </cell>
          <cell r="H1479">
            <v>21</v>
          </cell>
          <cell r="I1479" t="str">
            <v>1 BANCO BLANCO</v>
          </cell>
          <cell r="J1479" t="str">
            <v/>
          </cell>
          <cell r="K1479" t="str">
            <v>SIN MARCA</v>
          </cell>
          <cell r="L1479" t="str">
            <v>SIN MODELO</v>
          </cell>
          <cell r="M1479" t="str">
            <v>N/A</v>
          </cell>
          <cell r="N1479">
            <v>1002</v>
          </cell>
          <cell r="O1479">
            <v>20507222952</v>
          </cell>
          <cell r="P1479">
            <v>13</v>
          </cell>
          <cell r="Q1479">
            <v>100005</v>
          </cell>
          <cell r="R1479">
            <v>10000501</v>
          </cell>
          <cell r="S1479">
            <v>3351101</v>
          </cell>
          <cell r="T1479">
            <v>21</v>
          </cell>
          <cell r="U1479" t="str">
            <v>No</v>
          </cell>
          <cell r="V1479" t="str">
            <v/>
          </cell>
          <cell r="W1479" t="str">
            <v/>
          </cell>
          <cell r="X1479" t="str">
            <v/>
          </cell>
          <cell r="Y1479">
            <v>0.38168000000000002</v>
          </cell>
          <cell r="Z1479" t="str">
            <v>1 BANCO BLANCO</v>
          </cell>
        </row>
        <row r="1480">
          <cell r="A1480" t="str">
            <v>AF0712-0287</v>
          </cell>
          <cell r="B1480" t="str">
            <v>SN0712-273</v>
          </cell>
          <cell r="C1480" t="str">
            <v>001-0001183</v>
          </cell>
          <cell r="D1480" t="str">
            <v/>
          </cell>
          <cell r="E1480" t="str">
            <v>MUEBLES CO</v>
          </cell>
          <cell r="F1480" t="str">
            <v>SOC</v>
          </cell>
          <cell r="G1480" t="str">
            <v>SIN SERIE</v>
          </cell>
          <cell r="H1480">
            <v>21</v>
          </cell>
          <cell r="I1480" t="str">
            <v>1 BANCO BLANCO</v>
          </cell>
          <cell r="J1480" t="str">
            <v/>
          </cell>
          <cell r="K1480" t="str">
            <v>SIN MARCA</v>
          </cell>
          <cell r="L1480" t="str">
            <v>SIN MODELO</v>
          </cell>
          <cell r="M1480" t="str">
            <v>N/A</v>
          </cell>
          <cell r="N1480">
            <v>1002</v>
          </cell>
          <cell r="O1480">
            <v>20507222952</v>
          </cell>
          <cell r="P1480">
            <v>13</v>
          </cell>
          <cell r="Q1480">
            <v>100005</v>
          </cell>
          <cell r="R1480">
            <v>10000501</v>
          </cell>
          <cell r="S1480">
            <v>3351101</v>
          </cell>
          <cell r="T1480">
            <v>21</v>
          </cell>
          <cell r="U1480" t="str">
            <v>No</v>
          </cell>
          <cell r="V1480" t="str">
            <v/>
          </cell>
          <cell r="W1480" t="str">
            <v/>
          </cell>
          <cell r="X1480" t="str">
            <v/>
          </cell>
          <cell r="Y1480">
            <v>0.38168000000000002</v>
          </cell>
          <cell r="Z1480" t="str">
            <v>1 BANCO BLANCO</v>
          </cell>
        </row>
        <row r="1481">
          <cell r="A1481" t="str">
            <v>AF0712-0288</v>
          </cell>
          <cell r="B1481" t="str">
            <v>SN0712-273</v>
          </cell>
          <cell r="C1481" t="str">
            <v>001-0001183</v>
          </cell>
          <cell r="D1481" t="str">
            <v/>
          </cell>
          <cell r="E1481" t="str">
            <v>MUEBLES CO</v>
          </cell>
          <cell r="F1481" t="str">
            <v>SOC</v>
          </cell>
          <cell r="G1481" t="str">
            <v>SIN SERIE</v>
          </cell>
          <cell r="H1481">
            <v>21</v>
          </cell>
          <cell r="I1481" t="str">
            <v>1 BANCO BLANCO</v>
          </cell>
          <cell r="J1481" t="str">
            <v/>
          </cell>
          <cell r="K1481" t="str">
            <v>SIN MARCA</v>
          </cell>
          <cell r="L1481" t="str">
            <v>SIN MODELO</v>
          </cell>
          <cell r="M1481" t="str">
            <v>N/A</v>
          </cell>
          <cell r="N1481">
            <v>1002</v>
          </cell>
          <cell r="O1481">
            <v>20507222952</v>
          </cell>
          <cell r="P1481">
            <v>13</v>
          </cell>
          <cell r="Q1481">
            <v>100005</v>
          </cell>
          <cell r="R1481">
            <v>10000501</v>
          </cell>
          <cell r="S1481">
            <v>3351101</v>
          </cell>
          <cell r="T1481">
            <v>21</v>
          </cell>
          <cell r="U1481" t="str">
            <v>No</v>
          </cell>
          <cell r="V1481" t="str">
            <v/>
          </cell>
          <cell r="W1481" t="str">
            <v/>
          </cell>
          <cell r="X1481" t="str">
            <v/>
          </cell>
          <cell r="Y1481">
            <v>0.38168000000000002</v>
          </cell>
          <cell r="Z1481" t="str">
            <v>1 BANCO BLANCO</v>
          </cell>
        </row>
        <row r="1482">
          <cell r="A1482" t="str">
            <v>AF0712-0289</v>
          </cell>
          <cell r="B1482" t="str">
            <v>SN0712-273</v>
          </cell>
          <cell r="C1482" t="str">
            <v>001-0001183</v>
          </cell>
          <cell r="D1482" t="str">
            <v/>
          </cell>
          <cell r="E1482" t="str">
            <v>MUEBLES CO</v>
          </cell>
          <cell r="F1482" t="str">
            <v>SOC</v>
          </cell>
          <cell r="G1482" t="str">
            <v>SIN SERIE</v>
          </cell>
          <cell r="H1482">
            <v>21</v>
          </cell>
          <cell r="I1482" t="str">
            <v>1 BANCO BLANCO</v>
          </cell>
          <cell r="J1482" t="str">
            <v/>
          </cell>
          <cell r="K1482" t="str">
            <v>SIN MARCA</v>
          </cell>
          <cell r="L1482" t="str">
            <v>SIN MODELO</v>
          </cell>
          <cell r="M1482" t="str">
            <v>N/A</v>
          </cell>
          <cell r="N1482">
            <v>1002</v>
          </cell>
          <cell r="O1482">
            <v>20507222952</v>
          </cell>
          <cell r="P1482">
            <v>13</v>
          </cell>
          <cell r="Q1482">
            <v>100005</v>
          </cell>
          <cell r="R1482">
            <v>10000501</v>
          </cell>
          <cell r="S1482">
            <v>3351101</v>
          </cell>
          <cell r="T1482">
            <v>21</v>
          </cell>
          <cell r="U1482" t="str">
            <v>No</v>
          </cell>
          <cell r="V1482" t="str">
            <v/>
          </cell>
          <cell r="W1482" t="str">
            <v/>
          </cell>
          <cell r="X1482" t="str">
            <v/>
          </cell>
          <cell r="Y1482">
            <v>0.38168000000000002</v>
          </cell>
          <cell r="Z1482" t="str">
            <v>1 BANCO BLANCO</v>
          </cell>
        </row>
        <row r="1483">
          <cell r="A1483" t="str">
            <v>AF0712-0290</v>
          </cell>
          <cell r="B1483" t="str">
            <v>SN0712-273</v>
          </cell>
          <cell r="C1483" t="str">
            <v>001-0001183</v>
          </cell>
          <cell r="D1483" t="str">
            <v/>
          </cell>
          <cell r="E1483" t="str">
            <v>MUEBLES CO</v>
          </cell>
          <cell r="F1483" t="str">
            <v>SOC</v>
          </cell>
          <cell r="G1483" t="str">
            <v>SIN SERIE</v>
          </cell>
          <cell r="H1483">
            <v>21</v>
          </cell>
          <cell r="I1483" t="str">
            <v>1 BANCO BLANCO</v>
          </cell>
          <cell r="J1483" t="str">
            <v/>
          </cell>
          <cell r="K1483" t="str">
            <v>SIN MARCA</v>
          </cell>
          <cell r="L1483" t="str">
            <v>SIN MODELO</v>
          </cell>
          <cell r="M1483" t="str">
            <v>N/A</v>
          </cell>
          <cell r="N1483">
            <v>1002</v>
          </cell>
          <cell r="O1483">
            <v>20507222952</v>
          </cell>
          <cell r="P1483">
            <v>13</v>
          </cell>
          <cell r="Q1483">
            <v>100005</v>
          </cell>
          <cell r="R1483">
            <v>10000501</v>
          </cell>
          <cell r="S1483">
            <v>3351101</v>
          </cell>
          <cell r="T1483">
            <v>21</v>
          </cell>
          <cell r="U1483" t="str">
            <v>No</v>
          </cell>
          <cell r="V1483" t="str">
            <v/>
          </cell>
          <cell r="W1483" t="str">
            <v/>
          </cell>
          <cell r="X1483" t="str">
            <v/>
          </cell>
          <cell r="Y1483">
            <v>0.38168000000000002</v>
          </cell>
          <cell r="Z1483" t="str">
            <v>1 BANCO BLANCO</v>
          </cell>
        </row>
        <row r="1484">
          <cell r="A1484" t="str">
            <v>AF0712-0291</v>
          </cell>
          <cell r="B1484" t="str">
            <v>SN0712-273</v>
          </cell>
          <cell r="C1484" t="str">
            <v>001-0001183</v>
          </cell>
          <cell r="D1484" t="str">
            <v/>
          </cell>
          <cell r="E1484" t="str">
            <v>MUEBLES CO</v>
          </cell>
          <cell r="F1484" t="str">
            <v>SOC</v>
          </cell>
          <cell r="G1484" t="str">
            <v>SIN SERIE</v>
          </cell>
          <cell r="H1484">
            <v>21</v>
          </cell>
          <cell r="I1484" t="str">
            <v>1 BANCO BLANCO</v>
          </cell>
          <cell r="J1484" t="str">
            <v/>
          </cell>
          <cell r="K1484" t="str">
            <v>SIN MARCA</v>
          </cell>
          <cell r="L1484" t="str">
            <v>SIN MODELO</v>
          </cell>
          <cell r="M1484" t="str">
            <v>N/A</v>
          </cell>
          <cell r="N1484">
            <v>1002</v>
          </cell>
          <cell r="O1484">
            <v>20507222952</v>
          </cell>
          <cell r="P1484">
            <v>13</v>
          </cell>
          <cell r="Q1484">
            <v>100005</v>
          </cell>
          <cell r="R1484">
            <v>10000501</v>
          </cell>
          <cell r="S1484">
            <v>3351101</v>
          </cell>
          <cell r="T1484">
            <v>21</v>
          </cell>
          <cell r="U1484" t="str">
            <v>No</v>
          </cell>
          <cell r="V1484" t="str">
            <v/>
          </cell>
          <cell r="W1484" t="str">
            <v/>
          </cell>
          <cell r="X1484" t="str">
            <v/>
          </cell>
          <cell r="Y1484">
            <v>0.38168000000000002</v>
          </cell>
          <cell r="Z1484" t="str">
            <v>1 BANCO BLANCO</v>
          </cell>
        </row>
        <row r="1485">
          <cell r="A1485" t="str">
            <v>AF0712-0292</v>
          </cell>
          <cell r="B1485" t="str">
            <v>SN0712-273</v>
          </cell>
          <cell r="C1485" t="str">
            <v>001-0001183</v>
          </cell>
          <cell r="D1485" t="str">
            <v/>
          </cell>
          <cell r="E1485" t="str">
            <v>MUEBLES CO</v>
          </cell>
          <cell r="F1485" t="str">
            <v>SOC</v>
          </cell>
          <cell r="G1485" t="str">
            <v>SIN SERIE</v>
          </cell>
          <cell r="H1485">
            <v>21</v>
          </cell>
          <cell r="I1485" t="str">
            <v>1 BANCO BLANCO</v>
          </cell>
          <cell r="J1485" t="str">
            <v/>
          </cell>
          <cell r="K1485" t="str">
            <v>SIN MARCA</v>
          </cell>
          <cell r="L1485" t="str">
            <v>SIN MODELO</v>
          </cell>
          <cell r="M1485" t="str">
            <v>N/A</v>
          </cell>
          <cell r="N1485">
            <v>1002</v>
          </cell>
          <cell r="O1485">
            <v>20507222952</v>
          </cell>
          <cell r="P1485">
            <v>13</v>
          </cell>
          <cell r="Q1485">
            <v>100005</v>
          </cell>
          <cell r="R1485">
            <v>10000501</v>
          </cell>
          <cell r="S1485">
            <v>3351101</v>
          </cell>
          <cell r="T1485">
            <v>21</v>
          </cell>
          <cell r="U1485" t="str">
            <v>No</v>
          </cell>
          <cell r="V1485" t="str">
            <v/>
          </cell>
          <cell r="W1485" t="str">
            <v/>
          </cell>
          <cell r="X1485" t="str">
            <v/>
          </cell>
          <cell r="Y1485">
            <v>0.38168000000000002</v>
          </cell>
          <cell r="Z1485" t="str">
            <v>1 BANCO BLANCO</v>
          </cell>
        </row>
        <row r="1486">
          <cell r="A1486" t="str">
            <v>AF0712-0293</v>
          </cell>
          <cell r="B1486" t="str">
            <v>SN0712-273</v>
          </cell>
          <cell r="C1486" t="str">
            <v>001-0001183</v>
          </cell>
          <cell r="D1486" t="str">
            <v/>
          </cell>
          <cell r="E1486" t="str">
            <v>MUEBLES CO</v>
          </cell>
          <cell r="F1486" t="str">
            <v>SOC</v>
          </cell>
          <cell r="G1486" t="str">
            <v>SIN SERIE</v>
          </cell>
          <cell r="H1486">
            <v>21</v>
          </cell>
          <cell r="I1486" t="str">
            <v>1 BANCO BLANCO</v>
          </cell>
          <cell r="J1486" t="str">
            <v/>
          </cell>
          <cell r="K1486" t="str">
            <v>SIN MARCA</v>
          </cell>
          <cell r="L1486" t="str">
            <v>SIN MODELO</v>
          </cell>
          <cell r="M1486" t="str">
            <v>N/A</v>
          </cell>
          <cell r="N1486">
            <v>1002</v>
          </cell>
          <cell r="O1486">
            <v>20507222952</v>
          </cell>
          <cell r="P1486">
            <v>13</v>
          </cell>
          <cell r="Q1486">
            <v>100005</v>
          </cell>
          <cell r="R1486">
            <v>10000501</v>
          </cell>
          <cell r="S1486">
            <v>3351101</v>
          </cell>
          <cell r="T1486">
            <v>21</v>
          </cell>
          <cell r="U1486" t="str">
            <v>No</v>
          </cell>
          <cell r="V1486" t="str">
            <v/>
          </cell>
          <cell r="W1486" t="str">
            <v/>
          </cell>
          <cell r="X1486" t="str">
            <v/>
          </cell>
          <cell r="Y1486">
            <v>0.38168000000000002</v>
          </cell>
          <cell r="Z1486" t="str">
            <v>1 BANCO BLANCO</v>
          </cell>
        </row>
        <row r="1487">
          <cell r="A1487" t="str">
            <v>AF0712-0294</v>
          </cell>
          <cell r="B1487" t="str">
            <v>SN0712-273</v>
          </cell>
          <cell r="C1487" t="str">
            <v>001-0001183</v>
          </cell>
          <cell r="D1487" t="str">
            <v/>
          </cell>
          <cell r="E1487" t="str">
            <v>MUEBLES CO</v>
          </cell>
          <cell r="F1487" t="str">
            <v>SOC</v>
          </cell>
          <cell r="G1487" t="str">
            <v>SIN SERIE</v>
          </cell>
          <cell r="H1487">
            <v>21</v>
          </cell>
          <cell r="I1487" t="str">
            <v>1 BANCO BLANCO</v>
          </cell>
          <cell r="J1487" t="str">
            <v/>
          </cell>
          <cell r="K1487" t="str">
            <v>SIN MARCA</v>
          </cell>
          <cell r="L1487" t="str">
            <v>SIN MODELO</v>
          </cell>
          <cell r="M1487" t="str">
            <v>N/A</v>
          </cell>
          <cell r="N1487">
            <v>1002</v>
          </cell>
          <cell r="O1487">
            <v>20507222952</v>
          </cell>
          <cell r="P1487">
            <v>13</v>
          </cell>
          <cell r="Q1487">
            <v>100005</v>
          </cell>
          <cell r="R1487">
            <v>10000501</v>
          </cell>
          <cell r="S1487">
            <v>3351101</v>
          </cell>
          <cell r="T1487">
            <v>21</v>
          </cell>
          <cell r="U1487" t="str">
            <v>No</v>
          </cell>
          <cell r="V1487" t="str">
            <v/>
          </cell>
          <cell r="W1487" t="str">
            <v/>
          </cell>
          <cell r="X1487" t="str">
            <v/>
          </cell>
          <cell r="Y1487">
            <v>0.38168000000000002</v>
          </cell>
          <cell r="Z1487" t="str">
            <v>1 BANCO BLANCO</v>
          </cell>
        </row>
        <row r="1488">
          <cell r="A1488" t="str">
            <v>AF0712-0295</v>
          </cell>
          <cell r="B1488" t="str">
            <v>SN0712-273</v>
          </cell>
          <cell r="C1488" t="str">
            <v>001-0001183</v>
          </cell>
          <cell r="D1488" t="str">
            <v/>
          </cell>
          <cell r="E1488" t="str">
            <v>MUEBLES CO</v>
          </cell>
          <cell r="F1488" t="str">
            <v>SOC</v>
          </cell>
          <cell r="G1488" t="str">
            <v>SIN SERIE</v>
          </cell>
          <cell r="H1488">
            <v>21</v>
          </cell>
          <cell r="I1488" t="str">
            <v>BANCOS BLANCOS</v>
          </cell>
          <cell r="J1488" t="str">
            <v/>
          </cell>
          <cell r="K1488" t="str">
            <v>SIN MARCA</v>
          </cell>
          <cell r="L1488" t="str">
            <v>SIN MODELO</v>
          </cell>
          <cell r="M1488" t="str">
            <v>N/A</v>
          </cell>
          <cell r="N1488">
            <v>1002</v>
          </cell>
          <cell r="O1488">
            <v>20507222952</v>
          </cell>
          <cell r="P1488">
            <v>13</v>
          </cell>
          <cell r="Q1488">
            <v>100005</v>
          </cell>
          <cell r="R1488">
            <v>10000501</v>
          </cell>
          <cell r="S1488">
            <v>3351101</v>
          </cell>
          <cell r="T1488">
            <v>21</v>
          </cell>
          <cell r="U1488" t="str">
            <v>No</v>
          </cell>
          <cell r="V1488" t="str">
            <v/>
          </cell>
          <cell r="W1488" t="str">
            <v/>
          </cell>
          <cell r="X1488" t="str">
            <v/>
          </cell>
          <cell r="Y1488">
            <v>0.38168000000000002</v>
          </cell>
          <cell r="Z1488" t="str">
            <v>BANCOS BLANCOS</v>
          </cell>
        </row>
        <row r="1489">
          <cell r="A1489" t="str">
            <v>AF0712-0296</v>
          </cell>
          <cell r="B1489" t="str">
            <v>SN0712-273</v>
          </cell>
          <cell r="C1489" t="str">
            <v>001-0001183</v>
          </cell>
          <cell r="D1489" t="str">
            <v/>
          </cell>
          <cell r="E1489" t="str">
            <v>MUEBLES CO</v>
          </cell>
          <cell r="F1489" t="str">
            <v>SOC</v>
          </cell>
          <cell r="G1489" t="str">
            <v>SIN SERIE</v>
          </cell>
          <cell r="H1489">
            <v>21</v>
          </cell>
          <cell r="I1489" t="str">
            <v>1 BANCO BLANCO</v>
          </cell>
          <cell r="J1489" t="str">
            <v/>
          </cell>
          <cell r="K1489" t="str">
            <v>SIN MARCA</v>
          </cell>
          <cell r="L1489" t="str">
            <v>SIN MODELO</v>
          </cell>
          <cell r="M1489" t="str">
            <v>N/A</v>
          </cell>
          <cell r="N1489">
            <v>1002</v>
          </cell>
          <cell r="O1489">
            <v>20507222952</v>
          </cell>
          <cell r="P1489">
            <v>13</v>
          </cell>
          <cell r="Q1489">
            <v>100005</v>
          </cell>
          <cell r="R1489">
            <v>10000501</v>
          </cell>
          <cell r="S1489">
            <v>3351101</v>
          </cell>
          <cell r="T1489">
            <v>21</v>
          </cell>
          <cell r="U1489" t="str">
            <v>No</v>
          </cell>
          <cell r="V1489" t="str">
            <v/>
          </cell>
          <cell r="W1489" t="str">
            <v/>
          </cell>
          <cell r="X1489" t="str">
            <v/>
          </cell>
          <cell r="Y1489">
            <v>0.38168000000000002</v>
          </cell>
          <cell r="Z1489" t="str">
            <v>1 BANCO BLANCO</v>
          </cell>
        </row>
        <row r="1490">
          <cell r="A1490" t="str">
            <v>AF0712-0297</v>
          </cell>
          <cell r="B1490" t="str">
            <v>SN0712-273</v>
          </cell>
          <cell r="C1490" t="str">
            <v>001-0001183</v>
          </cell>
          <cell r="D1490" t="str">
            <v/>
          </cell>
          <cell r="E1490" t="str">
            <v>MUEBLES CO</v>
          </cell>
          <cell r="F1490" t="str">
            <v>SOC</v>
          </cell>
          <cell r="G1490" t="str">
            <v>SIN SERIE</v>
          </cell>
          <cell r="H1490">
            <v>21</v>
          </cell>
          <cell r="I1490" t="str">
            <v>BANCOS BLANCOS</v>
          </cell>
          <cell r="J1490" t="str">
            <v/>
          </cell>
          <cell r="K1490" t="str">
            <v>SIN MARCA</v>
          </cell>
          <cell r="L1490" t="str">
            <v>SIN MODELO</v>
          </cell>
          <cell r="M1490" t="str">
            <v>N/A</v>
          </cell>
          <cell r="N1490">
            <v>1002</v>
          </cell>
          <cell r="O1490">
            <v>20507222952</v>
          </cell>
          <cell r="P1490">
            <v>13</v>
          </cell>
          <cell r="Q1490">
            <v>100005</v>
          </cell>
          <cell r="R1490">
            <v>10000501</v>
          </cell>
          <cell r="S1490">
            <v>3351101</v>
          </cell>
          <cell r="T1490">
            <v>21</v>
          </cell>
          <cell r="U1490" t="str">
            <v>No</v>
          </cell>
          <cell r="V1490" t="str">
            <v/>
          </cell>
          <cell r="W1490" t="str">
            <v/>
          </cell>
          <cell r="X1490" t="str">
            <v/>
          </cell>
          <cell r="Y1490">
            <v>0.38168000000000002</v>
          </cell>
          <cell r="Z1490" t="str">
            <v>BANCOS BLANCOS</v>
          </cell>
        </row>
        <row r="1491">
          <cell r="A1491" t="str">
            <v>AF0712-0298</v>
          </cell>
          <cell r="B1491" t="str">
            <v>SN0712-298</v>
          </cell>
          <cell r="C1491" t="str">
            <v>001-0000167</v>
          </cell>
          <cell r="D1491" t="str">
            <v>01/09/12</v>
          </cell>
          <cell r="E1491" t="str">
            <v>MUEBLES CO</v>
          </cell>
          <cell r="F1491" t="str">
            <v>OC24COM-2012</v>
          </cell>
          <cell r="G1491" t="str">
            <v>SIN SERIE</v>
          </cell>
          <cell r="H1491">
            <v>21</v>
          </cell>
          <cell r="I1491" t="str">
            <v>50%OC24COM12 KIOSK MODULO ISLA</v>
          </cell>
          <cell r="J1491" t="str">
            <v/>
          </cell>
          <cell r="K1491" t="str">
            <v>SIN MARCA</v>
          </cell>
          <cell r="L1491" t="str">
            <v>SIN MODELO</v>
          </cell>
          <cell r="M1491" t="str">
            <v>N/A</v>
          </cell>
          <cell r="N1491">
            <v>1002</v>
          </cell>
          <cell r="O1491">
            <v>20538799859</v>
          </cell>
          <cell r="P1491">
            <v>13</v>
          </cell>
          <cell r="Q1491">
            <v>100005</v>
          </cell>
          <cell r="R1491">
            <v>10000501</v>
          </cell>
          <cell r="S1491">
            <v>3351101</v>
          </cell>
          <cell r="T1491">
            <v>21</v>
          </cell>
          <cell r="U1491" t="str">
            <v>No</v>
          </cell>
          <cell r="V1491" t="str">
            <v/>
          </cell>
          <cell r="W1491" t="str">
            <v/>
          </cell>
          <cell r="X1491" t="str">
            <v/>
          </cell>
          <cell r="Y1491">
            <v>0.38109789473684202</v>
          </cell>
          <cell r="Z1491" t="str">
            <v>50%OC24COM12 KIOSK MODULO ISLA</v>
          </cell>
        </row>
        <row r="1492">
          <cell r="A1492" t="str">
            <v>AF0712-0299</v>
          </cell>
          <cell r="B1492" t="str">
            <v>SN0712-299</v>
          </cell>
          <cell r="C1492" t="str">
            <v>020-0029433</v>
          </cell>
          <cell r="D1492" t="str">
            <v/>
          </cell>
          <cell r="E1492" t="str">
            <v>MUEBLES CO</v>
          </cell>
          <cell r="F1492" t="str">
            <v>OC20ADM-2012</v>
          </cell>
          <cell r="G1492" t="str">
            <v>SIN SERIE</v>
          </cell>
          <cell r="H1492">
            <v>2</v>
          </cell>
          <cell r="I1492" t="str">
            <v>OC20ADM12 ESTANTE MELAMINE</v>
          </cell>
          <cell r="J1492" t="str">
            <v/>
          </cell>
          <cell r="K1492" t="str">
            <v>SIN MARCA</v>
          </cell>
          <cell r="L1492" t="str">
            <v>SIN MODELO</v>
          </cell>
          <cell r="M1492" t="str">
            <v>N/A</v>
          </cell>
          <cell r="N1492">
            <v>2001</v>
          </cell>
          <cell r="O1492">
            <v>20102027281</v>
          </cell>
          <cell r="P1492">
            <v>6</v>
          </cell>
          <cell r="Q1492">
            <v>100005</v>
          </cell>
          <cell r="R1492">
            <v>10000501</v>
          </cell>
          <cell r="S1492">
            <v>3351101</v>
          </cell>
          <cell r="T1492">
            <v>2</v>
          </cell>
          <cell r="U1492" t="str">
            <v>No</v>
          </cell>
          <cell r="V1492" t="str">
            <v/>
          </cell>
          <cell r="W1492" t="str">
            <v/>
          </cell>
          <cell r="X1492" t="str">
            <v/>
          </cell>
          <cell r="Y1492">
            <v>0.37200891690476101</v>
          </cell>
          <cell r="Z1492" t="str">
            <v>OC20ADM12 ESTANTE MELAMINE</v>
          </cell>
        </row>
        <row r="1493">
          <cell r="A1493" t="str">
            <v>AF0712-0300</v>
          </cell>
          <cell r="B1493" t="str">
            <v>SN0712-299</v>
          </cell>
          <cell r="C1493" t="str">
            <v>020-0029433</v>
          </cell>
          <cell r="D1493" t="str">
            <v/>
          </cell>
          <cell r="E1493" t="str">
            <v>MUEBLES CO</v>
          </cell>
          <cell r="F1493" t="str">
            <v>OC20ADM-2012</v>
          </cell>
          <cell r="G1493" t="str">
            <v>SIN SERIE</v>
          </cell>
          <cell r="H1493">
            <v>2</v>
          </cell>
          <cell r="I1493" t="str">
            <v>OC20ADM12 ESTANTE MELAMINE</v>
          </cell>
          <cell r="J1493" t="str">
            <v/>
          </cell>
          <cell r="K1493" t="str">
            <v>SIN MARCA</v>
          </cell>
          <cell r="L1493" t="str">
            <v>SIN MODELO</v>
          </cell>
          <cell r="M1493" t="str">
            <v>N/A</v>
          </cell>
          <cell r="N1493">
            <v>2001</v>
          </cell>
          <cell r="O1493">
            <v>20102027281</v>
          </cell>
          <cell r="P1493">
            <v>6</v>
          </cell>
          <cell r="Q1493">
            <v>100005</v>
          </cell>
          <cell r="R1493">
            <v>10000501</v>
          </cell>
          <cell r="S1493">
            <v>3351101</v>
          </cell>
          <cell r="T1493">
            <v>2</v>
          </cell>
          <cell r="U1493" t="str">
            <v>No</v>
          </cell>
          <cell r="V1493" t="str">
            <v/>
          </cell>
          <cell r="W1493" t="str">
            <v/>
          </cell>
          <cell r="X1493" t="str">
            <v/>
          </cell>
          <cell r="Y1493">
            <v>0.37200891690476101</v>
          </cell>
          <cell r="Z1493" t="str">
            <v>OC20ADM12 ESTANTE MELAMINE</v>
          </cell>
        </row>
        <row r="1494">
          <cell r="A1494" t="str">
            <v>AF0712-0301</v>
          </cell>
          <cell r="B1494" t="str">
            <v>SN0712-299</v>
          </cell>
          <cell r="C1494" t="str">
            <v>020-0029433</v>
          </cell>
          <cell r="D1494" t="str">
            <v/>
          </cell>
          <cell r="E1494" t="str">
            <v>MUEBLES CO</v>
          </cell>
          <cell r="F1494" t="str">
            <v>OC20ADM-2012</v>
          </cell>
          <cell r="G1494" t="str">
            <v>SIN SERIE</v>
          </cell>
          <cell r="H1494">
            <v>3</v>
          </cell>
          <cell r="I1494" t="str">
            <v>OC20ADM12 ESTANTE MELAMINE</v>
          </cell>
          <cell r="J1494" t="str">
            <v/>
          </cell>
          <cell r="K1494" t="str">
            <v>SIN MARCA</v>
          </cell>
          <cell r="L1494" t="str">
            <v>SIN MODELO</v>
          </cell>
          <cell r="M1494" t="str">
            <v>N/A</v>
          </cell>
          <cell r="N1494">
            <v>1001</v>
          </cell>
          <cell r="O1494">
            <v>20102027281</v>
          </cell>
          <cell r="P1494">
            <v>6</v>
          </cell>
          <cell r="Q1494">
            <v>100005</v>
          </cell>
          <cell r="R1494">
            <v>10000501</v>
          </cell>
          <cell r="S1494">
            <v>3351101</v>
          </cell>
          <cell r="T1494">
            <v>3</v>
          </cell>
          <cell r="U1494" t="str">
            <v>No</v>
          </cell>
          <cell r="V1494" t="str">
            <v/>
          </cell>
          <cell r="W1494" t="str">
            <v/>
          </cell>
          <cell r="X1494" t="str">
            <v/>
          </cell>
          <cell r="Y1494">
            <v>0.37201152681141197</v>
          </cell>
          <cell r="Z1494" t="str">
            <v>OC20ADM12 ESTANTE MELAMINE</v>
          </cell>
        </row>
        <row r="1495">
          <cell r="A1495" t="str">
            <v>AF0712-0302</v>
          </cell>
          <cell r="B1495" t="str">
            <v>SN0712-299</v>
          </cell>
          <cell r="C1495" t="str">
            <v>020-0029433</v>
          </cell>
          <cell r="D1495" t="str">
            <v/>
          </cell>
          <cell r="E1495" t="str">
            <v>MUEBLES CO</v>
          </cell>
          <cell r="F1495" t="str">
            <v>OC20ADM-2012</v>
          </cell>
          <cell r="G1495" t="str">
            <v>SIN SERIE</v>
          </cell>
          <cell r="H1495">
            <v>21</v>
          </cell>
          <cell r="I1495" t="str">
            <v>OC20ADM12 ESTANTE MELAMINE</v>
          </cell>
          <cell r="J1495" t="str">
            <v/>
          </cell>
          <cell r="K1495" t="str">
            <v>SIN MARCA</v>
          </cell>
          <cell r="L1495" t="str">
            <v>SIN MODELO</v>
          </cell>
          <cell r="M1495" t="str">
            <v>N/A</v>
          </cell>
          <cell r="N1495">
            <v>1002</v>
          </cell>
          <cell r="O1495">
            <v>20102027281</v>
          </cell>
          <cell r="P1495">
            <v>6</v>
          </cell>
          <cell r="Q1495">
            <v>100005</v>
          </cell>
          <cell r="R1495">
            <v>10000501</v>
          </cell>
          <cell r="S1495">
            <v>3351101</v>
          </cell>
          <cell r="T1495">
            <v>21</v>
          </cell>
          <cell r="U1495" t="str">
            <v>No</v>
          </cell>
          <cell r="V1495" t="str">
            <v/>
          </cell>
          <cell r="W1495" t="str">
            <v/>
          </cell>
          <cell r="X1495" t="str">
            <v/>
          </cell>
          <cell r="Y1495">
            <v>0.37200891690476101</v>
          </cell>
          <cell r="Z1495" t="str">
            <v>OC20ADM12 ESTANTE MELAMINE</v>
          </cell>
        </row>
        <row r="1496">
          <cell r="A1496" t="str">
            <v>AF0712-0303</v>
          </cell>
          <cell r="B1496" t="str">
            <v>SN0712-303</v>
          </cell>
          <cell r="C1496" t="str">
            <v>020-0029431</v>
          </cell>
          <cell r="D1496" t="str">
            <v/>
          </cell>
          <cell r="E1496" t="str">
            <v>MUEBLES CO</v>
          </cell>
          <cell r="F1496" t="str">
            <v>OC12ADM-2012</v>
          </cell>
          <cell r="G1496" t="str">
            <v>SIN SERIE</v>
          </cell>
          <cell r="H1496">
            <v>4</v>
          </cell>
          <cell r="I1496" t="str">
            <v>OC12ADM12 MOBILIARIO AREA TECN</v>
          </cell>
          <cell r="J1496" t="str">
            <v/>
          </cell>
          <cell r="K1496" t="str">
            <v>SIN MARCA</v>
          </cell>
          <cell r="L1496" t="str">
            <v>SIN MODELO</v>
          </cell>
          <cell r="M1496" t="str">
            <v>N/A</v>
          </cell>
          <cell r="N1496">
            <v>3004</v>
          </cell>
          <cell r="O1496">
            <v>20102027281</v>
          </cell>
          <cell r="P1496">
            <v>6</v>
          </cell>
          <cell r="Q1496">
            <v>100005</v>
          </cell>
          <cell r="R1496">
            <v>10000501</v>
          </cell>
          <cell r="S1496">
            <v>3351101</v>
          </cell>
          <cell r="T1496">
            <v>4</v>
          </cell>
          <cell r="U1496" t="str">
            <v>No</v>
          </cell>
          <cell r="V1496" t="str">
            <v/>
          </cell>
          <cell r="W1496" t="str">
            <v/>
          </cell>
          <cell r="X1496" t="str">
            <v/>
          </cell>
          <cell r="Y1496">
            <v>0.375690534177132</v>
          </cell>
          <cell r="Z1496" t="str">
            <v>OC12ADM12 MOBILIARIO AREA TECN</v>
          </cell>
        </row>
        <row r="1497">
          <cell r="A1497" t="str">
            <v>AF0712-0304</v>
          </cell>
          <cell r="B1497" t="str">
            <v>SN0712-304</v>
          </cell>
          <cell r="C1497" t="str">
            <v>020-0029431</v>
          </cell>
          <cell r="D1497" t="str">
            <v/>
          </cell>
          <cell r="E1497" t="str">
            <v>MUEBLES CO</v>
          </cell>
          <cell r="F1497" t="str">
            <v>OC12ADM-2012</v>
          </cell>
          <cell r="G1497" t="str">
            <v>SIN SERIE</v>
          </cell>
          <cell r="H1497">
            <v>1</v>
          </cell>
          <cell r="I1497" t="str">
            <v>OC12ADM12 MOBILIARIO ESPERA 1</v>
          </cell>
          <cell r="J1497" t="str">
            <v/>
          </cell>
          <cell r="K1497" t="str">
            <v>SIN MARCA</v>
          </cell>
          <cell r="L1497" t="str">
            <v>SIN MODELO</v>
          </cell>
          <cell r="M1497" t="str">
            <v>N/A</v>
          </cell>
          <cell r="N1497">
            <v>9001</v>
          </cell>
          <cell r="O1497">
            <v>20102027281</v>
          </cell>
          <cell r="P1497">
            <v>6</v>
          </cell>
          <cell r="Q1497">
            <v>100005</v>
          </cell>
          <cell r="R1497">
            <v>10000501</v>
          </cell>
          <cell r="S1497">
            <v>3351101</v>
          </cell>
          <cell r="T1497">
            <v>1</v>
          </cell>
          <cell r="U1497" t="str">
            <v>No</v>
          </cell>
          <cell r="V1497" t="str">
            <v/>
          </cell>
          <cell r="W1497" t="str">
            <v/>
          </cell>
          <cell r="X1497" t="str">
            <v/>
          </cell>
          <cell r="Y1497">
            <v>0.37569249495613399</v>
          </cell>
          <cell r="Z1497" t="str">
            <v>OC12ADM12 MOBILIARIO ESPERA 1</v>
          </cell>
        </row>
        <row r="1498">
          <cell r="A1498" t="str">
            <v>AF0712-0305</v>
          </cell>
          <cell r="B1498" t="str">
            <v>SN0712-305</v>
          </cell>
          <cell r="C1498" t="str">
            <v>020-0029431</v>
          </cell>
          <cell r="D1498" t="str">
            <v/>
          </cell>
          <cell r="E1498" t="str">
            <v>MUEBLES CO</v>
          </cell>
          <cell r="F1498" t="str">
            <v>OC12ADM-2012</v>
          </cell>
          <cell r="G1498" t="str">
            <v>SIN SERIE</v>
          </cell>
          <cell r="H1498">
            <v>3</v>
          </cell>
          <cell r="I1498" t="str">
            <v>OC12ADM12 MOBILIARIO MARKETING</v>
          </cell>
          <cell r="J1498" t="str">
            <v/>
          </cell>
          <cell r="K1498" t="str">
            <v>SIN MARCA</v>
          </cell>
          <cell r="L1498" t="str">
            <v>SIN MODELO</v>
          </cell>
          <cell r="M1498" t="str">
            <v>N/A</v>
          </cell>
          <cell r="N1498">
            <v>1001</v>
          </cell>
          <cell r="O1498">
            <v>20102027281</v>
          </cell>
          <cell r="P1498">
            <v>6</v>
          </cell>
          <cell r="Q1498">
            <v>100005</v>
          </cell>
          <cell r="R1498">
            <v>10000501</v>
          </cell>
          <cell r="S1498">
            <v>3351101</v>
          </cell>
          <cell r="T1498">
            <v>3</v>
          </cell>
          <cell r="U1498" t="str">
            <v>No</v>
          </cell>
          <cell r="V1498" t="str">
            <v/>
          </cell>
          <cell r="W1498" t="str">
            <v/>
          </cell>
          <cell r="X1498" t="str">
            <v/>
          </cell>
          <cell r="Y1498">
            <v>0.37569096483829401</v>
          </cell>
          <cell r="Z1498" t="str">
            <v>OC12ADM12 MOBILIARIO MARKETING</v>
          </cell>
        </row>
        <row r="1499">
          <cell r="A1499" t="str">
            <v>AF0712-0306</v>
          </cell>
          <cell r="B1499" t="str">
            <v>SN0712-306</v>
          </cell>
          <cell r="C1499" t="str">
            <v>020-0029431</v>
          </cell>
          <cell r="D1499" t="str">
            <v/>
          </cell>
          <cell r="E1499" t="str">
            <v>MUEBLES CO</v>
          </cell>
          <cell r="F1499" t="str">
            <v>OC12ADM-2012</v>
          </cell>
          <cell r="G1499" t="str">
            <v>SIN SERIE</v>
          </cell>
          <cell r="H1499">
            <v>1</v>
          </cell>
          <cell r="I1499" t="str">
            <v>OC12ADM12 MOBILIARIO RECEPCION</v>
          </cell>
          <cell r="J1499" t="str">
            <v/>
          </cell>
          <cell r="K1499" t="str">
            <v>SIN MARCA</v>
          </cell>
          <cell r="L1499" t="str">
            <v>SIN MODELO</v>
          </cell>
          <cell r="M1499" t="str">
            <v>N/A</v>
          </cell>
          <cell r="N1499">
            <v>9001</v>
          </cell>
          <cell r="O1499">
            <v>20102027281</v>
          </cell>
          <cell r="P1499">
            <v>6</v>
          </cell>
          <cell r="Q1499">
            <v>100005</v>
          </cell>
          <cell r="R1499">
            <v>10000501</v>
          </cell>
          <cell r="S1499">
            <v>3351101</v>
          </cell>
          <cell r="T1499">
            <v>1</v>
          </cell>
          <cell r="U1499" t="str">
            <v>No</v>
          </cell>
          <cell r="V1499" t="str">
            <v/>
          </cell>
          <cell r="W1499" t="str">
            <v/>
          </cell>
          <cell r="X1499" t="str">
            <v/>
          </cell>
          <cell r="Y1499">
            <v>0.37569080896385698</v>
          </cell>
          <cell r="Z1499" t="str">
            <v>OC12ADM12 MOBILIARIO RECEPCION</v>
          </cell>
        </row>
        <row r="1500">
          <cell r="A1500" t="str">
            <v>AF0712-0307</v>
          </cell>
          <cell r="B1500" t="str">
            <v>SN0712-307</v>
          </cell>
          <cell r="C1500" t="str">
            <v>020-0029431</v>
          </cell>
          <cell r="D1500" t="str">
            <v/>
          </cell>
          <cell r="E1500" t="str">
            <v>MUEBLES CO</v>
          </cell>
          <cell r="F1500" t="str">
            <v>OC12ADM-2012</v>
          </cell>
          <cell r="G1500" t="str">
            <v>SIN SERIE</v>
          </cell>
          <cell r="H1500">
            <v>1</v>
          </cell>
          <cell r="I1500" t="str">
            <v>OC12ADM12 MOBILIAR SALA RECEPC</v>
          </cell>
          <cell r="J1500" t="str">
            <v/>
          </cell>
          <cell r="K1500" t="str">
            <v>SIN MARCA</v>
          </cell>
          <cell r="L1500" t="str">
            <v>SIN MODELO</v>
          </cell>
          <cell r="M1500" t="str">
            <v>N/A</v>
          </cell>
          <cell r="N1500">
            <v>9001</v>
          </cell>
          <cell r="O1500">
            <v>20102027281</v>
          </cell>
          <cell r="P1500">
            <v>6</v>
          </cell>
          <cell r="Q1500">
            <v>100005</v>
          </cell>
          <cell r="R1500">
            <v>10000501</v>
          </cell>
          <cell r="S1500">
            <v>3351101</v>
          </cell>
          <cell r="T1500">
            <v>1</v>
          </cell>
          <cell r="U1500" t="str">
            <v>No</v>
          </cell>
          <cell r="V1500" t="str">
            <v/>
          </cell>
          <cell r="W1500" t="str">
            <v/>
          </cell>
          <cell r="X1500" t="str">
            <v/>
          </cell>
          <cell r="Y1500">
            <v>0.37569142631956698</v>
          </cell>
          <cell r="Z1500" t="str">
            <v>OC12ADM12 MOBILIAR SALA RECEPC</v>
          </cell>
        </row>
        <row r="1501">
          <cell r="A1501" t="str">
            <v>AF0712-0308</v>
          </cell>
          <cell r="B1501" t="str">
            <v>SN0712-308</v>
          </cell>
          <cell r="C1501" t="str">
            <v>020-0029431</v>
          </cell>
          <cell r="D1501" t="str">
            <v/>
          </cell>
          <cell r="E1501" t="str">
            <v>MUEBLES CO</v>
          </cell>
          <cell r="F1501" t="str">
            <v>OC12ADM-2012</v>
          </cell>
          <cell r="G1501" t="str">
            <v>SIN SERIE</v>
          </cell>
          <cell r="H1501">
            <v>21</v>
          </cell>
          <cell r="I1501" t="str">
            <v>OC12ADM12 MOBILIARIO VENTAS</v>
          </cell>
          <cell r="J1501" t="str">
            <v/>
          </cell>
          <cell r="K1501" t="str">
            <v>SIN MARCA</v>
          </cell>
          <cell r="L1501" t="str">
            <v>SIN MODELO</v>
          </cell>
          <cell r="M1501" t="str">
            <v>N/A</v>
          </cell>
          <cell r="N1501">
            <v>1002</v>
          </cell>
          <cell r="O1501">
            <v>20102027281</v>
          </cell>
          <cell r="P1501">
            <v>6</v>
          </cell>
          <cell r="Q1501">
            <v>100005</v>
          </cell>
          <cell r="R1501">
            <v>10000501</v>
          </cell>
          <cell r="S1501">
            <v>3351101</v>
          </cell>
          <cell r="T1501">
            <v>21</v>
          </cell>
          <cell r="U1501" t="str">
            <v>No</v>
          </cell>
          <cell r="V1501" t="str">
            <v/>
          </cell>
          <cell r="W1501" t="str">
            <v/>
          </cell>
          <cell r="X1501" t="str">
            <v/>
          </cell>
          <cell r="Y1501">
            <v>0.37569002692461601</v>
          </cell>
          <cell r="Z1501" t="str">
            <v>OC12ADM12 MOBILIARIO VENTAS</v>
          </cell>
        </row>
        <row r="1502">
          <cell r="A1502" t="str">
            <v>AF0712-0309</v>
          </cell>
          <cell r="B1502" t="str">
            <v>SN0712-309</v>
          </cell>
          <cell r="C1502" t="str">
            <v>020-0029431</v>
          </cell>
          <cell r="D1502" t="str">
            <v/>
          </cell>
          <cell r="E1502" t="str">
            <v>MUEBLES CO</v>
          </cell>
          <cell r="F1502" t="str">
            <v>OC12ADM-2012</v>
          </cell>
          <cell r="G1502" t="str">
            <v>SIN SERIE</v>
          </cell>
          <cell r="H1502">
            <v>2</v>
          </cell>
          <cell r="I1502" t="str">
            <v>OC12ADM12 MOBILIAR ADMINISTRAC</v>
          </cell>
          <cell r="J1502" t="str">
            <v/>
          </cell>
          <cell r="K1502" t="str">
            <v>SIN MARCA</v>
          </cell>
          <cell r="L1502" t="str">
            <v>SIN MODELO</v>
          </cell>
          <cell r="M1502" t="str">
            <v>N/A</v>
          </cell>
          <cell r="N1502">
            <v>2001</v>
          </cell>
          <cell r="O1502">
            <v>20102027281</v>
          </cell>
          <cell r="P1502">
            <v>6</v>
          </cell>
          <cell r="Q1502">
            <v>100005</v>
          </cell>
          <cell r="R1502">
            <v>10000501</v>
          </cell>
          <cell r="S1502">
            <v>3351101</v>
          </cell>
          <cell r="T1502">
            <v>2</v>
          </cell>
          <cell r="U1502" t="str">
            <v>No</v>
          </cell>
          <cell r="V1502" t="str">
            <v/>
          </cell>
          <cell r="W1502" t="str">
            <v/>
          </cell>
          <cell r="X1502" t="str">
            <v/>
          </cell>
          <cell r="Y1502">
            <v>0.37569152786594001</v>
          </cell>
          <cell r="Z1502" t="str">
            <v>OC12ADM12 MOBILIAR ADMINISTRAC</v>
          </cell>
        </row>
        <row r="1503">
          <cell r="A1503" t="str">
            <v>AF0712-0310</v>
          </cell>
          <cell r="B1503" t="str">
            <v>SN0712-310</v>
          </cell>
          <cell r="C1503" t="str">
            <v>020-0029431</v>
          </cell>
          <cell r="D1503" t="str">
            <v/>
          </cell>
          <cell r="E1503" t="str">
            <v>MUEBLES CO</v>
          </cell>
          <cell r="F1503" t="str">
            <v>OC12ADM-2012</v>
          </cell>
          <cell r="G1503" t="str">
            <v>SIN SERIE</v>
          </cell>
          <cell r="H1503">
            <v>7</v>
          </cell>
          <cell r="I1503" t="str">
            <v>OC12ADM12 MOBILIARIO LEGAL</v>
          </cell>
          <cell r="J1503" t="str">
            <v/>
          </cell>
          <cell r="K1503" t="str">
            <v>SIN MARCA</v>
          </cell>
          <cell r="L1503" t="str">
            <v>SIN MODELO</v>
          </cell>
          <cell r="M1503" t="str">
            <v>N/A</v>
          </cell>
          <cell r="N1503">
            <v>2002</v>
          </cell>
          <cell r="O1503">
            <v>20102027281</v>
          </cell>
          <cell r="P1503">
            <v>6</v>
          </cell>
          <cell r="Q1503">
            <v>100005</v>
          </cell>
          <cell r="R1503">
            <v>10000501</v>
          </cell>
          <cell r="S1503">
            <v>3351101</v>
          </cell>
          <cell r="T1503">
            <v>7</v>
          </cell>
          <cell r="U1503" t="str">
            <v>No</v>
          </cell>
          <cell r="V1503" t="str">
            <v/>
          </cell>
          <cell r="W1503" t="str">
            <v/>
          </cell>
          <cell r="X1503" t="str">
            <v/>
          </cell>
          <cell r="Y1503">
            <v>0.375690756977822</v>
          </cell>
          <cell r="Z1503" t="str">
            <v>OC12ADM12 MOBILIARIO LEGAL</v>
          </cell>
        </row>
        <row r="1504">
          <cell r="A1504" t="str">
            <v>AF0712-0311</v>
          </cell>
          <cell r="B1504" t="str">
            <v>SN0712-311</v>
          </cell>
          <cell r="C1504" t="str">
            <v>020-0029430</v>
          </cell>
          <cell r="D1504" t="str">
            <v/>
          </cell>
          <cell r="E1504" t="str">
            <v>MUEBLES CO</v>
          </cell>
          <cell r="F1504" t="str">
            <v>OC12ADM-2012</v>
          </cell>
          <cell r="G1504" t="str">
            <v>SIN SERIE</v>
          </cell>
          <cell r="H1504">
            <v>1</v>
          </cell>
          <cell r="I1504" t="str">
            <v>OC12ADM-2012 MOBILIARIO</v>
          </cell>
          <cell r="J1504" t="str">
            <v/>
          </cell>
          <cell r="K1504" t="str">
            <v>SIN MARCA</v>
          </cell>
          <cell r="L1504" t="str">
            <v>SIN MODELO</v>
          </cell>
          <cell r="M1504" t="str">
            <v>N/A</v>
          </cell>
          <cell r="N1504">
            <v>9001</v>
          </cell>
          <cell r="O1504">
            <v>20102027281</v>
          </cell>
          <cell r="P1504">
            <v>6</v>
          </cell>
          <cell r="Q1504">
            <v>100005</v>
          </cell>
          <cell r="R1504">
            <v>10000501</v>
          </cell>
          <cell r="S1504">
            <v>3351101</v>
          </cell>
          <cell r="T1504">
            <v>1</v>
          </cell>
          <cell r="U1504" t="str">
            <v>No</v>
          </cell>
          <cell r="V1504" t="str">
            <v/>
          </cell>
          <cell r="W1504" t="str">
            <v/>
          </cell>
          <cell r="X1504" t="str">
            <v/>
          </cell>
          <cell r="Y1504">
            <v>0.37565684789562598</v>
          </cell>
          <cell r="Z1504" t="str">
            <v>OC12ADM-2012 MOBILIARIO</v>
          </cell>
        </row>
        <row r="1505">
          <cell r="A1505" t="str">
            <v>AF0712-0312</v>
          </cell>
          <cell r="B1505" t="str">
            <v>SN0712-312</v>
          </cell>
          <cell r="C1505" t="str">
            <v>020-0029430</v>
          </cell>
          <cell r="D1505" t="str">
            <v/>
          </cell>
          <cell r="E1505" t="str">
            <v>MUEBLES CO</v>
          </cell>
          <cell r="F1505" t="str">
            <v>OC12ADM-2012</v>
          </cell>
          <cell r="G1505" t="str">
            <v>SIN SERIE</v>
          </cell>
          <cell r="H1505">
            <v>1</v>
          </cell>
          <cell r="I1505" t="str">
            <v>OC12ADM-2012 MOBILIARIO</v>
          </cell>
          <cell r="J1505" t="str">
            <v/>
          </cell>
          <cell r="K1505" t="str">
            <v>SIN MARCA</v>
          </cell>
          <cell r="L1505" t="str">
            <v>SIN MODELO</v>
          </cell>
          <cell r="M1505" t="str">
            <v>N/A</v>
          </cell>
          <cell r="N1505">
            <v>9001</v>
          </cell>
          <cell r="O1505">
            <v>20102027281</v>
          </cell>
          <cell r="P1505">
            <v>6</v>
          </cell>
          <cell r="Q1505">
            <v>100005</v>
          </cell>
          <cell r="R1505">
            <v>10000501</v>
          </cell>
          <cell r="S1505">
            <v>3351101</v>
          </cell>
          <cell r="T1505">
            <v>1</v>
          </cell>
          <cell r="U1505" t="str">
            <v>No</v>
          </cell>
          <cell r="V1505" t="str">
            <v/>
          </cell>
          <cell r="W1505" t="str">
            <v/>
          </cell>
          <cell r="X1505" t="str">
            <v/>
          </cell>
          <cell r="Y1505">
            <v>0.37551577737817199</v>
          </cell>
          <cell r="Z1505" t="str">
            <v>OC12ADM-2012 MOBILIARIO</v>
          </cell>
        </row>
        <row r="1506">
          <cell r="A1506" t="str">
            <v>AF0712-0313</v>
          </cell>
          <cell r="B1506" t="str">
            <v>SN0712-313</v>
          </cell>
          <cell r="C1506" t="str">
            <v>020-0029430</v>
          </cell>
          <cell r="D1506" t="str">
            <v/>
          </cell>
          <cell r="E1506" t="str">
            <v>MUEBLES CO</v>
          </cell>
          <cell r="F1506" t="str">
            <v>OC12ADM-2012</v>
          </cell>
          <cell r="G1506" t="str">
            <v>SIN SERIE</v>
          </cell>
          <cell r="H1506">
            <v>2</v>
          </cell>
          <cell r="I1506" t="str">
            <v>OC12ADM-2012 MOBILIARIO</v>
          </cell>
          <cell r="J1506" t="str">
            <v/>
          </cell>
          <cell r="K1506" t="str">
            <v>SIN MARCA</v>
          </cell>
          <cell r="L1506" t="str">
            <v>SIN MODELO</v>
          </cell>
          <cell r="M1506" t="str">
            <v>N/A</v>
          </cell>
          <cell r="N1506">
            <v>2001</v>
          </cell>
          <cell r="O1506">
            <v>20102027281</v>
          </cell>
          <cell r="P1506">
            <v>6</v>
          </cell>
          <cell r="Q1506">
            <v>100005</v>
          </cell>
          <cell r="R1506">
            <v>10000501</v>
          </cell>
          <cell r="S1506">
            <v>3351101</v>
          </cell>
          <cell r="T1506">
            <v>2</v>
          </cell>
          <cell r="U1506" t="str">
            <v>No</v>
          </cell>
          <cell r="V1506" t="str">
            <v/>
          </cell>
          <cell r="W1506" t="str">
            <v/>
          </cell>
          <cell r="X1506" t="str">
            <v/>
          </cell>
          <cell r="Y1506">
            <v>0.37551707052899602</v>
          </cell>
          <cell r="Z1506" t="str">
            <v>OC12ADM-2012 MOBILIARIO</v>
          </cell>
        </row>
        <row r="1507">
          <cell r="A1507" t="str">
            <v>AF0712-0314</v>
          </cell>
          <cell r="B1507" t="str">
            <v>SN0712-314</v>
          </cell>
          <cell r="C1507" t="str">
            <v>020-0029430</v>
          </cell>
          <cell r="D1507" t="str">
            <v/>
          </cell>
          <cell r="E1507" t="str">
            <v>MUEBLES CO</v>
          </cell>
          <cell r="F1507" t="str">
            <v>OC12ADM-2012</v>
          </cell>
          <cell r="G1507" t="str">
            <v>SIN SERIE</v>
          </cell>
          <cell r="H1507">
            <v>1</v>
          </cell>
          <cell r="I1507" t="str">
            <v>OC12ADM-2012 MOBILIARIO</v>
          </cell>
          <cell r="J1507" t="str">
            <v/>
          </cell>
          <cell r="K1507" t="str">
            <v>SIN MARCA</v>
          </cell>
          <cell r="L1507" t="str">
            <v>SIN MODELO</v>
          </cell>
          <cell r="M1507" t="str">
            <v>N/A</v>
          </cell>
          <cell r="N1507">
            <v>9001</v>
          </cell>
          <cell r="O1507">
            <v>20102027281</v>
          </cell>
          <cell r="P1507">
            <v>6</v>
          </cell>
          <cell r="Q1507">
            <v>100005</v>
          </cell>
          <cell r="R1507">
            <v>10000501</v>
          </cell>
          <cell r="S1507">
            <v>3351101</v>
          </cell>
          <cell r="T1507">
            <v>1</v>
          </cell>
          <cell r="U1507" t="str">
            <v>No</v>
          </cell>
          <cell r="V1507" t="str">
            <v/>
          </cell>
          <cell r="W1507" t="str">
            <v/>
          </cell>
          <cell r="X1507" t="str">
            <v/>
          </cell>
          <cell r="Y1507">
            <v>0.37552033729627898</v>
          </cell>
          <cell r="Z1507" t="str">
            <v>OC12ADM-2012 MOBILIARIO</v>
          </cell>
        </row>
        <row r="1508">
          <cell r="A1508" t="str">
            <v>AF0712-0315</v>
          </cell>
          <cell r="B1508" t="str">
            <v>SN0712-315</v>
          </cell>
          <cell r="C1508" t="str">
            <v>020-0029430</v>
          </cell>
          <cell r="D1508" t="str">
            <v/>
          </cell>
          <cell r="E1508" t="str">
            <v>MUEBLES CO</v>
          </cell>
          <cell r="F1508" t="str">
            <v>OC12ADM-2012</v>
          </cell>
          <cell r="G1508" t="str">
            <v>SIN SERIE</v>
          </cell>
          <cell r="H1508">
            <v>6</v>
          </cell>
          <cell r="I1508" t="str">
            <v>OC12ADM-2012 MOBILIARIO</v>
          </cell>
          <cell r="J1508" t="str">
            <v/>
          </cell>
          <cell r="K1508" t="str">
            <v>SIN MARCA</v>
          </cell>
          <cell r="L1508" t="str">
            <v>SIN MODELO</v>
          </cell>
          <cell r="M1508" t="str">
            <v>N/A</v>
          </cell>
          <cell r="N1508">
            <v>2004</v>
          </cell>
          <cell r="O1508">
            <v>20102027281</v>
          </cell>
          <cell r="P1508">
            <v>6</v>
          </cell>
          <cell r="Q1508">
            <v>100005</v>
          </cell>
          <cell r="R1508">
            <v>10000501</v>
          </cell>
          <cell r="S1508">
            <v>3351101</v>
          </cell>
          <cell r="T1508">
            <v>6</v>
          </cell>
          <cell r="U1508" t="str">
            <v>No</v>
          </cell>
          <cell r="V1508" t="str">
            <v/>
          </cell>
          <cell r="W1508" t="str">
            <v/>
          </cell>
          <cell r="X1508" t="str">
            <v/>
          </cell>
          <cell r="Y1508">
            <v>0.37551881270498499</v>
          </cell>
          <cell r="Z1508" t="str">
            <v>OC12ADM-2012 MOBILIARIO</v>
          </cell>
        </row>
        <row r="1509">
          <cell r="A1509" t="str">
            <v>AF0712-0316</v>
          </cell>
          <cell r="B1509" t="str">
            <v>SN0712-316</v>
          </cell>
          <cell r="C1509" t="str">
            <v>020-0029430</v>
          </cell>
          <cell r="D1509" t="str">
            <v/>
          </cell>
          <cell r="E1509" t="str">
            <v>MUEBLES CO</v>
          </cell>
          <cell r="F1509" t="str">
            <v>OC12ADM-2012</v>
          </cell>
          <cell r="G1509" t="str">
            <v>SIN SERIE</v>
          </cell>
          <cell r="H1509">
            <v>2</v>
          </cell>
          <cell r="I1509" t="str">
            <v>OC12ADM-2012 MOBILIARIO</v>
          </cell>
          <cell r="J1509" t="str">
            <v/>
          </cell>
          <cell r="K1509" t="str">
            <v>SIN MARCA</v>
          </cell>
          <cell r="L1509" t="str">
            <v>SIN MODELO</v>
          </cell>
          <cell r="M1509" t="str">
            <v>N/A</v>
          </cell>
          <cell r="N1509">
            <v>2001</v>
          </cell>
          <cell r="O1509">
            <v>20102027281</v>
          </cell>
          <cell r="P1509">
            <v>6</v>
          </cell>
          <cell r="Q1509">
            <v>100005</v>
          </cell>
          <cell r="R1509">
            <v>10000501</v>
          </cell>
          <cell r="S1509">
            <v>3351101</v>
          </cell>
          <cell r="T1509">
            <v>2</v>
          </cell>
          <cell r="U1509" t="str">
            <v>No</v>
          </cell>
          <cell r="V1509" t="str">
            <v/>
          </cell>
          <cell r="W1509" t="str">
            <v/>
          </cell>
          <cell r="X1509" t="str">
            <v/>
          </cell>
          <cell r="Y1509">
            <v>0.37551748827169101</v>
          </cell>
          <cell r="Z1509" t="str">
            <v>OC12ADM-2012 MOBILIARIO</v>
          </cell>
        </row>
        <row r="1510">
          <cell r="A1510" t="str">
            <v>AF0712-0317</v>
          </cell>
          <cell r="B1510" t="str">
            <v>SN0712-317</v>
          </cell>
          <cell r="C1510" t="str">
            <v>020-0029430</v>
          </cell>
          <cell r="D1510" t="str">
            <v/>
          </cell>
          <cell r="E1510" t="str">
            <v>MUEBLES CO</v>
          </cell>
          <cell r="F1510" t="str">
            <v>OC12ADM-2012</v>
          </cell>
          <cell r="G1510" t="str">
            <v>SIN SERIE</v>
          </cell>
          <cell r="H1510">
            <v>5</v>
          </cell>
          <cell r="I1510" t="str">
            <v>OC12ADM-2012 MOBILIARIO</v>
          </cell>
          <cell r="J1510" t="str">
            <v/>
          </cell>
          <cell r="K1510" t="str">
            <v>SIN MARCA</v>
          </cell>
          <cell r="L1510" t="str">
            <v>SIN MODELO</v>
          </cell>
          <cell r="M1510" t="str">
            <v>N/A</v>
          </cell>
          <cell r="N1510">
            <v>2003</v>
          </cell>
          <cell r="O1510">
            <v>20102027281</v>
          </cell>
          <cell r="P1510">
            <v>6</v>
          </cell>
          <cell r="Q1510">
            <v>100005</v>
          </cell>
          <cell r="R1510">
            <v>10000501</v>
          </cell>
          <cell r="S1510">
            <v>3351101</v>
          </cell>
          <cell r="T1510">
            <v>5</v>
          </cell>
          <cell r="U1510" t="str">
            <v>No</v>
          </cell>
          <cell r="V1510" t="str">
            <v/>
          </cell>
          <cell r="W1510" t="str">
            <v/>
          </cell>
          <cell r="X1510" t="str">
            <v/>
          </cell>
          <cell r="Y1510">
            <v>0.37551629177311002</v>
          </cell>
          <cell r="Z1510" t="str">
            <v>OC12ADM-2012 MOBILIARIO</v>
          </cell>
        </row>
        <row r="1511">
          <cell r="A1511" t="str">
            <v>AF0712-0318</v>
          </cell>
          <cell r="B1511" t="str">
            <v>SN0712-318</v>
          </cell>
          <cell r="C1511" t="str">
            <v>020-0029432</v>
          </cell>
          <cell r="D1511" t="str">
            <v/>
          </cell>
          <cell r="E1511" t="str">
            <v>MUEBLES CO</v>
          </cell>
          <cell r="F1511" t="str">
            <v>OC19ADM-2012</v>
          </cell>
          <cell r="G1511" t="str">
            <v>SIN SERIE</v>
          </cell>
          <cell r="H1511">
            <v>0</v>
          </cell>
          <cell r="I1511" t="str">
            <v>OC19ADM-2012 MOBILIARIO</v>
          </cell>
          <cell r="J1511" t="str">
            <v/>
          </cell>
          <cell r="K1511" t="str">
            <v>SIN MARCA</v>
          </cell>
          <cell r="L1511" t="str">
            <v>SIN MODELO</v>
          </cell>
          <cell r="M1511" t="str">
            <v>N/A</v>
          </cell>
          <cell r="N1511">
            <v>3004</v>
          </cell>
          <cell r="O1511">
            <v>20102027281</v>
          </cell>
          <cell r="P1511">
            <v>6</v>
          </cell>
          <cell r="Q1511">
            <v>100005</v>
          </cell>
          <cell r="R1511">
            <v>10000501</v>
          </cell>
          <cell r="S1511">
            <v>3351101</v>
          </cell>
          <cell r="T1511">
            <v>0</v>
          </cell>
          <cell r="U1511" t="str">
            <v>No</v>
          </cell>
          <cell r="V1511" t="str">
            <v/>
          </cell>
          <cell r="W1511" t="str">
            <v/>
          </cell>
          <cell r="X1511" t="str">
            <v/>
          </cell>
          <cell r="Y1511">
            <v>0.37197788658036002</v>
          </cell>
          <cell r="Z1511" t="str">
            <v>OC19ADM-2012 MOBILIARIO</v>
          </cell>
        </row>
        <row r="1512">
          <cell r="A1512" t="str">
            <v>AF0712-0319</v>
          </cell>
          <cell r="B1512" t="str">
            <v>SN0712-319</v>
          </cell>
          <cell r="C1512" t="str">
            <v>020-0029432</v>
          </cell>
          <cell r="D1512" t="str">
            <v/>
          </cell>
          <cell r="E1512" t="str">
            <v>MUEBLES CO</v>
          </cell>
          <cell r="F1512" t="str">
            <v>OC19ADM-2012</v>
          </cell>
          <cell r="G1512" t="str">
            <v>SIN SERIE</v>
          </cell>
          <cell r="H1512">
            <v>0</v>
          </cell>
          <cell r="I1512" t="str">
            <v>OC19ADM-2012 MOBILIARIO</v>
          </cell>
          <cell r="J1512" t="str">
            <v/>
          </cell>
          <cell r="K1512" t="str">
            <v>SIN MARCA</v>
          </cell>
          <cell r="L1512" t="str">
            <v>SIN MODELO</v>
          </cell>
          <cell r="M1512" t="str">
            <v>N/A</v>
          </cell>
          <cell r="N1512">
            <v>1002</v>
          </cell>
          <cell r="O1512">
            <v>20102027281</v>
          </cell>
          <cell r="P1512">
            <v>6</v>
          </cell>
          <cell r="Q1512">
            <v>100005</v>
          </cell>
          <cell r="R1512">
            <v>10000501</v>
          </cell>
          <cell r="S1512">
            <v>3351101</v>
          </cell>
          <cell r="T1512">
            <v>0</v>
          </cell>
          <cell r="U1512" t="str">
            <v>No</v>
          </cell>
          <cell r="V1512" t="str">
            <v/>
          </cell>
          <cell r="W1512" t="str">
            <v/>
          </cell>
          <cell r="X1512" t="str">
            <v/>
          </cell>
          <cell r="Y1512">
            <v>0.37197788658036002</v>
          </cell>
          <cell r="Z1512" t="str">
            <v>OC19ADM-2012 MOBILIARIO</v>
          </cell>
        </row>
        <row r="1513">
          <cell r="A1513" t="str">
            <v>AF0712-0320</v>
          </cell>
          <cell r="B1513" t="str">
            <v>SN0712-320</v>
          </cell>
          <cell r="C1513" t="str">
            <v>001-0000095</v>
          </cell>
          <cell r="D1513" t="str">
            <v/>
          </cell>
          <cell r="E1513" t="str">
            <v/>
          </cell>
          <cell r="F1513" t="str">
            <v>OC37ADM-2012</v>
          </cell>
          <cell r="G1513" t="str">
            <v>SIN SERIE</v>
          </cell>
          <cell r="H1513">
            <v>1</v>
          </cell>
          <cell r="I1513" t="str">
            <v>OC37ADM-2012 CABLEADO</v>
          </cell>
          <cell r="J1513" t="str">
            <v/>
          </cell>
          <cell r="K1513" t="str">
            <v>SIN MARCA</v>
          </cell>
          <cell r="L1513" t="str">
            <v>SIN MODELO</v>
          </cell>
          <cell r="M1513" t="str">
            <v>N/A</v>
          </cell>
          <cell r="N1513">
            <v>2001</v>
          </cell>
          <cell r="O1513">
            <v>20537647460</v>
          </cell>
          <cell r="P1513">
            <v>6</v>
          </cell>
          <cell r="Q1513">
            <v>100002</v>
          </cell>
          <cell r="R1513">
            <v>10000202</v>
          </cell>
          <cell r="S1513">
            <v>3321102</v>
          </cell>
          <cell r="T1513">
            <v>1</v>
          </cell>
          <cell r="U1513" t="str">
            <v>No</v>
          </cell>
          <cell r="V1513" t="str">
            <v/>
          </cell>
          <cell r="W1513" t="str">
            <v/>
          </cell>
          <cell r="X1513" t="str">
            <v/>
          </cell>
          <cell r="Y1513">
            <v>0.38008539555582299</v>
          </cell>
          <cell r="Z1513" t="str">
            <v>OC37ADM-2012 CABLEADO</v>
          </cell>
        </row>
        <row r="1514">
          <cell r="A1514" t="str">
            <v>AF0712-0321</v>
          </cell>
          <cell r="B1514" t="str">
            <v>SN0712-321</v>
          </cell>
          <cell r="C1514" t="str">
            <v>005-0004580</v>
          </cell>
          <cell r="D1514" t="str">
            <v/>
          </cell>
          <cell r="E1514">
            <v>1000040101</v>
          </cell>
          <cell r="F1514" t="str">
            <v>2430TEC,2431TEC-2012</v>
          </cell>
          <cell r="G1514" t="str">
            <v>SIN SERIE</v>
          </cell>
          <cell r="H1514">
            <v>4</v>
          </cell>
          <cell r="I1514" t="str">
            <v>OC2430TEC-2012 SEGURIDAD AUTO</v>
          </cell>
          <cell r="J1514" t="str">
            <v/>
          </cell>
          <cell r="K1514" t="str">
            <v>SIN MARCA</v>
          </cell>
          <cell r="L1514" t="str">
            <v>SIN MODELO</v>
          </cell>
          <cell r="M1514" t="str">
            <v>N/A</v>
          </cell>
          <cell r="N1514">
            <v>3003</v>
          </cell>
          <cell r="O1514" t="str">
            <v/>
          </cell>
          <cell r="P1514">
            <v>21</v>
          </cell>
          <cell r="Q1514">
            <v>100004</v>
          </cell>
          <cell r="R1514">
            <v>10000401</v>
          </cell>
          <cell r="S1514">
            <v>3341101</v>
          </cell>
          <cell r="T1514">
            <v>4</v>
          </cell>
          <cell r="U1514" t="str">
            <v>No</v>
          </cell>
          <cell r="V1514" t="str">
            <v/>
          </cell>
          <cell r="W1514" t="str">
            <v/>
          </cell>
          <cell r="X1514" t="str">
            <v/>
          </cell>
          <cell r="Y1514">
            <v>0.37907615543571399</v>
          </cell>
          <cell r="Z1514" t="str">
            <v>OC2430TEC-2012 SEGURIDAD AUTO</v>
          </cell>
        </row>
        <row r="1515">
          <cell r="A1515" t="str">
            <v>AF0712-0322</v>
          </cell>
          <cell r="B1515" t="str">
            <v>SN0712-322</v>
          </cell>
          <cell r="C1515" t="str">
            <v>005-0004569</v>
          </cell>
          <cell r="D1515" t="str">
            <v/>
          </cell>
          <cell r="E1515">
            <v>1000040101</v>
          </cell>
          <cell r="F1515" t="str">
            <v>SOC</v>
          </cell>
          <cell r="G1515" t="str">
            <v>9BD17329VC4376095</v>
          </cell>
          <cell r="H1515">
            <v>4</v>
          </cell>
          <cell r="I1515" t="str">
            <v>1 STATION WAGON PALIO FIAT</v>
          </cell>
          <cell r="J1515" t="str">
            <v/>
          </cell>
          <cell r="K1515" t="str">
            <v>FIAT</v>
          </cell>
          <cell r="L1515" t="str">
            <v>PALIO WEEKEND ADENTURE 1.6 16V</v>
          </cell>
          <cell r="M1515" t="str">
            <v>N/A</v>
          </cell>
          <cell r="N1515">
            <v>3003</v>
          </cell>
          <cell r="O1515" t="str">
            <v/>
          </cell>
          <cell r="P1515">
            <v>21</v>
          </cell>
          <cell r="Q1515">
            <v>100004</v>
          </cell>
          <cell r="R1515">
            <v>10000401</v>
          </cell>
          <cell r="S1515">
            <v>3341101</v>
          </cell>
          <cell r="T1515">
            <v>4</v>
          </cell>
          <cell r="U1515" t="str">
            <v>No</v>
          </cell>
          <cell r="V1515" t="str">
            <v/>
          </cell>
          <cell r="W1515" t="str">
            <v/>
          </cell>
          <cell r="X1515" t="str">
            <v/>
          </cell>
          <cell r="Y1515">
            <v>0.37907508943374002</v>
          </cell>
          <cell r="Z1515" t="str">
            <v>1 STATION WAGON PALIO FIAT</v>
          </cell>
        </row>
        <row r="1516">
          <cell r="A1516" t="str">
            <v>AF0712-0323</v>
          </cell>
          <cell r="B1516" t="str">
            <v>SN0712-323</v>
          </cell>
          <cell r="C1516" t="str">
            <v>90108265</v>
          </cell>
          <cell r="D1516" t="str">
            <v/>
          </cell>
          <cell r="E1516" t="str">
            <v>APLICACION</v>
          </cell>
          <cell r="F1516" t="str">
            <v/>
          </cell>
          <cell r="G1516" t="str">
            <v>SIN SERIE</v>
          </cell>
          <cell r="H1516">
            <v>21</v>
          </cell>
          <cell r="I1516" t="str">
            <v>WORK PROGRESS ADOMCS</v>
          </cell>
          <cell r="J1516" t="str">
            <v/>
          </cell>
          <cell r="K1516" t="str">
            <v>AMDOCS</v>
          </cell>
          <cell r="L1516" t="str">
            <v>SIN SERIE</v>
          </cell>
          <cell r="M1516" t="str">
            <v>N/A</v>
          </cell>
          <cell r="N1516">
            <v>1002</v>
          </cell>
          <cell r="O1516">
            <v>113</v>
          </cell>
          <cell r="P1516">
            <v>16</v>
          </cell>
          <cell r="Q1516">
            <v>200003</v>
          </cell>
          <cell r="R1516">
            <v>20000301</v>
          </cell>
          <cell r="S1516">
            <v>3431101</v>
          </cell>
          <cell r="T1516">
            <v>21</v>
          </cell>
          <cell r="U1516" t="str">
            <v>No</v>
          </cell>
          <cell r="V1516" t="str">
            <v/>
          </cell>
          <cell r="W1516" t="str">
            <v/>
          </cell>
          <cell r="X1516" t="str">
            <v/>
          </cell>
          <cell r="Y1516">
            <v>0.38167938931297701</v>
          </cell>
          <cell r="Z1516" t="str">
            <v>WORK PROGRESS ADOMCS</v>
          </cell>
        </row>
        <row r="1517">
          <cell r="A1517" t="str">
            <v>AF0712-0324</v>
          </cell>
          <cell r="B1517" t="str">
            <v>SN0712-324</v>
          </cell>
          <cell r="C1517" t="str">
            <v>90108265</v>
          </cell>
          <cell r="D1517" t="str">
            <v/>
          </cell>
          <cell r="E1517" t="str">
            <v>APLICACION</v>
          </cell>
          <cell r="F1517" t="str">
            <v/>
          </cell>
          <cell r="G1517" t="str">
            <v>SIN SERIE</v>
          </cell>
          <cell r="H1517">
            <v>22</v>
          </cell>
          <cell r="I1517" t="str">
            <v>HARDWARE DETAILS FOR AMDOCS</v>
          </cell>
          <cell r="J1517" t="str">
            <v/>
          </cell>
          <cell r="K1517" t="str">
            <v>AMDOCS</v>
          </cell>
          <cell r="L1517" t="str">
            <v>SIN SERIE</v>
          </cell>
          <cell r="M1517" t="str">
            <v>N/A</v>
          </cell>
          <cell r="N1517">
            <v>3001</v>
          </cell>
          <cell r="O1517">
            <v>113</v>
          </cell>
          <cell r="P1517">
            <v>16</v>
          </cell>
          <cell r="Q1517">
            <v>200003</v>
          </cell>
          <cell r="R1517">
            <v>20000301</v>
          </cell>
          <cell r="S1517">
            <v>3386401</v>
          </cell>
          <cell r="T1517">
            <v>22</v>
          </cell>
          <cell r="U1517" t="str">
            <v>No</v>
          </cell>
          <cell r="V1517" t="str">
            <v/>
          </cell>
          <cell r="W1517" t="str">
            <v/>
          </cell>
          <cell r="X1517" t="str">
            <v/>
          </cell>
          <cell r="Y1517">
            <v>0.38167938931297701</v>
          </cell>
          <cell r="Z1517" t="str">
            <v>HARDWARE DETAILS FOR AMDOCS</v>
          </cell>
        </row>
        <row r="1518">
          <cell r="A1518" t="str">
            <v>AF0812-0001</v>
          </cell>
          <cell r="B1518" t="str">
            <v>SN0812-001</v>
          </cell>
          <cell r="C1518" t="str">
            <v>001-0000098</v>
          </cell>
          <cell r="D1518" t="str">
            <v/>
          </cell>
          <cell r="E1518" t="str">
            <v/>
          </cell>
          <cell r="F1518" t="str">
            <v>ADM1200039</v>
          </cell>
          <cell r="G1518" t="str">
            <v>SIN SERIE</v>
          </cell>
          <cell r="H1518">
            <v>2</v>
          </cell>
          <cell r="I1518" t="str">
            <v>50% OC ADM 12 MANT PUERT Y VEN</v>
          </cell>
          <cell r="J1518" t="str">
            <v/>
          </cell>
          <cell r="K1518" t="str">
            <v>SIN MARCA</v>
          </cell>
          <cell r="L1518" t="str">
            <v>SIN MODELO</v>
          </cell>
          <cell r="M1518" t="str">
            <v>N/A</v>
          </cell>
          <cell r="N1518">
            <v>2001</v>
          </cell>
          <cell r="O1518">
            <v>20538580075</v>
          </cell>
          <cell r="P1518">
            <v>6</v>
          </cell>
          <cell r="Q1518">
            <v>100002</v>
          </cell>
          <cell r="R1518">
            <v>10000202</v>
          </cell>
          <cell r="S1518">
            <v>3321102</v>
          </cell>
          <cell r="T1518">
            <v>2</v>
          </cell>
          <cell r="U1518" t="str">
            <v>No</v>
          </cell>
          <cell r="V1518" t="str">
            <v/>
          </cell>
          <cell r="W1518" t="str">
            <v/>
          </cell>
          <cell r="X1518" t="str">
            <v/>
          </cell>
          <cell r="Y1518">
            <v>0.38197171117807799</v>
          </cell>
          <cell r="Z1518" t="str">
            <v>50% OC ADM 12 MANT PUERT Y VEN</v>
          </cell>
        </row>
        <row r="1519">
          <cell r="A1519" t="str">
            <v>AF0812-0002</v>
          </cell>
          <cell r="B1519" t="str">
            <v>SN0812-002</v>
          </cell>
          <cell r="C1519" t="str">
            <v>001-0004915</v>
          </cell>
          <cell r="D1519" t="str">
            <v/>
          </cell>
          <cell r="E1519" t="str">
            <v>MAQ EQ EXP</v>
          </cell>
          <cell r="F1519" t="str">
            <v>TEC1200183</v>
          </cell>
          <cell r="G1519" t="str">
            <v>SIN SERIE</v>
          </cell>
          <cell r="H1519">
            <v>4</v>
          </cell>
          <cell r="I1519" t="str">
            <v>OC183TEC-2012 1 GABINETE</v>
          </cell>
          <cell r="J1519" t="str">
            <v/>
          </cell>
          <cell r="K1519" t="str">
            <v>SIN MARCA</v>
          </cell>
          <cell r="L1519" t="str">
            <v>SIN MODELO</v>
          </cell>
          <cell r="M1519" t="str">
            <v>N/A</v>
          </cell>
          <cell r="N1519">
            <v>3003</v>
          </cell>
          <cell r="O1519">
            <v>20516953480</v>
          </cell>
          <cell r="P1519">
            <v>16</v>
          </cell>
          <cell r="Q1519">
            <v>100003</v>
          </cell>
          <cell r="R1519">
            <v>10000301</v>
          </cell>
          <cell r="S1519">
            <v>3331101</v>
          </cell>
          <cell r="T1519">
            <v>4</v>
          </cell>
          <cell r="U1519" t="str">
            <v>No</v>
          </cell>
          <cell r="V1519" t="str">
            <v/>
          </cell>
          <cell r="W1519" t="str">
            <v/>
          </cell>
          <cell r="X1519" t="str">
            <v/>
          </cell>
          <cell r="Y1519">
            <v>0.38226229508196702</v>
          </cell>
          <cell r="Z1519" t="str">
            <v>OC183TEC-2012 1 GABINETE</v>
          </cell>
        </row>
        <row r="1520">
          <cell r="A1520" t="str">
            <v>AF0812-0003</v>
          </cell>
          <cell r="B1520" t="str">
            <v>SN0812-003</v>
          </cell>
          <cell r="C1520" t="str">
            <v>020-0029751</v>
          </cell>
          <cell r="D1520" t="str">
            <v/>
          </cell>
          <cell r="E1520" t="str">
            <v>MUEBLES CO</v>
          </cell>
          <cell r="F1520" t="str">
            <v>31ADM-2012</v>
          </cell>
          <cell r="G1520" t="str">
            <v>SIN SERIE</v>
          </cell>
          <cell r="H1520">
            <v>2</v>
          </cell>
          <cell r="I1520" t="str">
            <v>OC31ADM-2012 MUEBLES DE OF.</v>
          </cell>
          <cell r="J1520" t="str">
            <v/>
          </cell>
          <cell r="K1520" t="str">
            <v>SIN MARCA</v>
          </cell>
          <cell r="L1520" t="str">
            <v>SIN MODELO</v>
          </cell>
          <cell r="M1520" t="str">
            <v>N/A</v>
          </cell>
          <cell r="N1520">
            <v>2001</v>
          </cell>
          <cell r="O1520">
            <v>20102027281</v>
          </cell>
          <cell r="P1520">
            <v>6</v>
          </cell>
          <cell r="Q1520">
            <v>100005</v>
          </cell>
          <cell r="R1520">
            <v>10000501</v>
          </cell>
          <cell r="S1520">
            <v>3351101</v>
          </cell>
          <cell r="T1520">
            <v>2</v>
          </cell>
          <cell r="U1520" t="str">
            <v>No</v>
          </cell>
          <cell r="V1520" t="str">
            <v/>
          </cell>
          <cell r="W1520" t="str">
            <v/>
          </cell>
          <cell r="X1520" t="str">
            <v/>
          </cell>
          <cell r="Y1520">
            <v>0.37888489530212599</v>
          </cell>
          <cell r="Z1520" t="str">
            <v>OC31ADM-2012 MUEBLES DE OF.</v>
          </cell>
        </row>
        <row r="1521">
          <cell r="A1521" t="str">
            <v>AF0812-0004</v>
          </cell>
          <cell r="B1521" t="str">
            <v>SN0812-004</v>
          </cell>
          <cell r="C1521" t="str">
            <v>001-0000242</v>
          </cell>
          <cell r="D1521" t="str">
            <v/>
          </cell>
          <cell r="E1521" t="str">
            <v>EQ PROCESA</v>
          </cell>
          <cell r="F1521" t="str">
            <v>44IT-2012</v>
          </cell>
          <cell r="G1521" t="str">
            <v>SIN SERIE</v>
          </cell>
          <cell r="H1521">
            <v>4</v>
          </cell>
          <cell r="I1521" t="str">
            <v>OC44IT-2012 EQUIPOS DE COMPUTO</v>
          </cell>
          <cell r="J1521" t="str">
            <v/>
          </cell>
          <cell r="K1521" t="str">
            <v>HP</v>
          </cell>
          <cell r="L1521" t="str">
            <v>PROLIANT</v>
          </cell>
          <cell r="M1521" t="str">
            <v>N/A</v>
          </cell>
          <cell r="N1521">
            <v>3001</v>
          </cell>
          <cell r="O1521">
            <v>20518158741</v>
          </cell>
          <cell r="P1521">
            <v>16</v>
          </cell>
          <cell r="Q1521">
            <v>100006</v>
          </cell>
          <cell r="R1521">
            <v>10000601</v>
          </cell>
          <cell r="S1521">
            <v>3361101</v>
          </cell>
          <cell r="T1521">
            <v>4</v>
          </cell>
          <cell r="U1521" t="str">
            <v>No</v>
          </cell>
          <cell r="V1521" t="str">
            <v/>
          </cell>
          <cell r="W1521" t="str">
            <v/>
          </cell>
          <cell r="X1521" t="str">
            <v/>
          </cell>
          <cell r="Y1521">
            <v>0.38182504187869398</v>
          </cell>
          <cell r="Z1521" t="str">
            <v>OC44IT-2012 EQUIPOS DE COMPUTO</v>
          </cell>
        </row>
        <row r="1522">
          <cell r="A1522" t="str">
            <v>AF0812-0005</v>
          </cell>
          <cell r="B1522" t="str">
            <v>SN0812-005</v>
          </cell>
          <cell r="C1522" t="str">
            <v>001-0000242</v>
          </cell>
          <cell r="D1522" t="str">
            <v/>
          </cell>
          <cell r="E1522" t="str">
            <v>EQ PROCESA</v>
          </cell>
          <cell r="F1522" t="str">
            <v>44IT-2012</v>
          </cell>
          <cell r="G1522" t="str">
            <v>SIN SERIE</v>
          </cell>
          <cell r="H1522">
            <v>4</v>
          </cell>
          <cell r="I1522" t="str">
            <v>OC44IT-2012 EQUIPOS DE COMPUTO</v>
          </cell>
          <cell r="J1522" t="str">
            <v/>
          </cell>
          <cell r="K1522" t="str">
            <v>HP</v>
          </cell>
          <cell r="L1522" t="str">
            <v>600GB SAS 10K 2.5</v>
          </cell>
          <cell r="M1522" t="str">
            <v>N/A</v>
          </cell>
          <cell r="N1522">
            <v>3001</v>
          </cell>
          <cell r="O1522">
            <v>20518158741</v>
          </cell>
          <cell r="P1522">
            <v>16</v>
          </cell>
          <cell r="Q1522">
            <v>100006</v>
          </cell>
          <cell r="R1522">
            <v>10000601</v>
          </cell>
          <cell r="S1522">
            <v>3361101</v>
          </cell>
          <cell r="T1522">
            <v>4</v>
          </cell>
          <cell r="U1522" t="str">
            <v>No</v>
          </cell>
          <cell r="V1522" t="str">
            <v/>
          </cell>
          <cell r="W1522" t="str">
            <v/>
          </cell>
          <cell r="X1522" t="str">
            <v/>
          </cell>
          <cell r="Y1522">
            <v>0.38182505976785103</v>
          </cell>
          <cell r="Z1522" t="str">
            <v>OC44IT-2012 EQUIPOS DE COMPUTO</v>
          </cell>
        </row>
        <row r="1523">
          <cell r="A1523" t="str">
            <v>AF0812-0006</v>
          </cell>
          <cell r="B1523" t="str">
            <v>SN0812-006</v>
          </cell>
          <cell r="C1523" t="str">
            <v>001-0000242</v>
          </cell>
          <cell r="D1523" t="str">
            <v/>
          </cell>
          <cell r="E1523" t="str">
            <v>EQ PROCESA</v>
          </cell>
          <cell r="F1523" t="str">
            <v>44IT-2012</v>
          </cell>
          <cell r="G1523" t="str">
            <v>SIN SERIE</v>
          </cell>
          <cell r="H1523">
            <v>4</v>
          </cell>
          <cell r="I1523" t="str">
            <v>OC44IT-2012 EQUIPOS DE COMPUTO</v>
          </cell>
          <cell r="J1523" t="str">
            <v/>
          </cell>
          <cell r="K1523" t="str">
            <v>HP</v>
          </cell>
          <cell r="L1523" t="str">
            <v>8GB RDIMM</v>
          </cell>
          <cell r="M1523" t="str">
            <v>N/A</v>
          </cell>
          <cell r="N1523">
            <v>3001</v>
          </cell>
          <cell r="O1523">
            <v>20518158741</v>
          </cell>
          <cell r="P1523">
            <v>16</v>
          </cell>
          <cell r="Q1523">
            <v>100006</v>
          </cell>
          <cell r="R1523">
            <v>10000601</v>
          </cell>
          <cell r="S1523">
            <v>3361101</v>
          </cell>
          <cell r="T1523">
            <v>4</v>
          </cell>
          <cell r="U1523" t="str">
            <v>No</v>
          </cell>
          <cell r="V1523" t="str">
            <v/>
          </cell>
          <cell r="W1523" t="str">
            <v/>
          </cell>
          <cell r="X1523" t="str">
            <v/>
          </cell>
          <cell r="Y1523">
            <v>0.38182614157641298</v>
          </cell>
          <cell r="Z1523" t="str">
            <v>OC44IT-2012 EQUIPOS DE COMPUTO</v>
          </cell>
        </row>
        <row r="1524">
          <cell r="A1524" t="str">
            <v>AF0812-0007</v>
          </cell>
          <cell r="B1524" t="str">
            <v>SN0812-007</v>
          </cell>
          <cell r="C1524" t="str">
            <v>001-0000242</v>
          </cell>
          <cell r="D1524" t="str">
            <v/>
          </cell>
          <cell r="E1524" t="str">
            <v>EQ PROCESA</v>
          </cell>
          <cell r="F1524" t="str">
            <v>44IT-2012</v>
          </cell>
          <cell r="G1524" t="str">
            <v>SIN SERIE</v>
          </cell>
          <cell r="H1524">
            <v>4</v>
          </cell>
          <cell r="I1524" t="str">
            <v>OC44IT-2012 EQUIPOS DE COMPUTO</v>
          </cell>
          <cell r="J1524" t="str">
            <v/>
          </cell>
          <cell r="K1524" t="str">
            <v>HP</v>
          </cell>
          <cell r="L1524" t="str">
            <v>3Y 4H 24X7 PROLIANT DL38X HW</v>
          </cell>
          <cell r="M1524" t="str">
            <v>N/A</v>
          </cell>
          <cell r="N1524">
            <v>3001</v>
          </cell>
          <cell r="O1524">
            <v>20518158741</v>
          </cell>
          <cell r="P1524">
            <v>16</v>
          </cell>
          <cell r="Q1524">
            <v>100006</v>
          </cell>
          <cell r="R1524">
            <v>10000601</v>
          </cell>
          <cell r="S1524">
            <v>3361101</v>
          </cell>
          <cell r="T1524">
            <v>4</v>
          </cell>
          <cell r="U1524" t="str">
            <v>No</v>
          </cell>
          <cell r="V1524" t="str">
            <v/>
          </cell>
          <cell r="W1524" t="str">
            <v/>
          </cell>
          <cell r="X1524" t="str">
            <v/>
          </cell>
          <cell r="Y1524">
            <v>0.381824928975112</v>
          </cell>
          <cell r="Z1524" t="str">
            <v>OC44IT-2012 EQUIPOS DE COMPUTO</v>
          </cell>
        </row>
        <row r="1525">
          <cell r="A1525" t="str">
            <v>AF0812-0008</v>
          </cell>
          <cell r="B1525" t="str">
            <v>SN0812-008</v>
          </cell>
          <cell r="C1525" t="str">
            <v>001-0000242</v>
          </cell>
          <cell r="D1525" t="str">
            <v/>
          </cell>
          <cell r="E1525" t="str">
            <v>EQ PROCESA</v>
          </cell>
          <cell r="F1525" t="str">
            <v>44IT-2012</v>
          </cell>
          <cell r="G1525" t="str">
            <v>SIN SERIE</v>
          </cell>
          <cell r="H1525">
            <v>4</v>
          </cell>
          <cell r="I1525" t="str">
            <v>OC44IT-2012 EQUIPOS DE COMPUTO</v>
          </cell>
          <cell r="J1525" t="str">
            <v/>
          </cell>
          <cell r="K1525" t="str">
            <v>HP</v>
          </cell>
          <cell r="L1525" t="str">
            <v>DATA PROT START PK</v>
          </cell>
          <cell r="M1525" t="str">
            <v>N/A</v>
          </cell>
          <cell r="N1525">
            <v>3001</v>
          </cell>
          <cell r="O1525">
            <v>20518158741</v>
          </cell>
          <cell r="P1525">
            <v>16</v>
          </cell>
          <cell r="Q1525">
            <v>100006</v>
          </cell>
          <cell r="R1525">
            <v>10000601</v>
          </cell>
          <cell r="S1525">
            <v>3361101</v>
          </cell>
          <cell r="T1525">
            <v>4</v>
          </cell>
          <cell r="U1525" t="str">
            <v>No</v>
          </cell>
          <cell r="V1525" t="str">
            <v/>
          </cell>
          <cell r="W1525" t="str">
            <v/>
          </cell>
          <cell r="X1525" t="str">
            <v/>
          </cell>
          <cell r="Y1525">
            <v>0.38182536120120297</v>
          </cell>
          <cell r="Z1525" t="str">
            <v>OC44IT-2012 EQUIPOS DE COMPUTO</v>
          </cell>
        </row>
        <row r="1526">
          <cell r="A1526" t="str">
            <v>AF0812-0009</v>
          </cell>
          <cell r="B1526" t="str">
            <v>SN0812-009</v>
          </cell>
          <cell r="C1526" t="str">
            <v>001-0000242</v>
          </cell>
          <cell r="D1526" t="str">
            <v/>
          </cell>
          <cell r="E1526" t="str">
            <v>EQ PROCESA</v>
          </cell>
          <cell r="F1526" t="str">
            <v>44IT-2012</v>
          </cell>
          <cell r="G1526" t="str">
            <v>SIN SERIE</v>
          </cell>
          <cell r="H1526">
            <v>4</v>
          </cell>
          <cell r="I1526" t="str">
            <v>OC44IT-2012 EQUIPOS DE COMPUTO</v>
          </cell>
          <cell r="J1526" t="str">
            <v/>
          </cell>
          <cell r="K1526" t="str">
            <v>HP</v>
          </cell>
          <cell r="L1526" t="str">
            <v>LTO5 ULTRIUM 3000 SAS EXTERNAL</v>
          </cell>
          <cell r="M1526" t="str">
            <v>N/A</v>
          </cell>
          <cell r="N1526">
            <v>3001</v>
          </cell>
          <cell r="O1526">
            <v>20518158741</v>
          </cell>
          <cell r="P1526">
            <v>16</v>
          </cell>
          <cell r="Q1526">
            <v>100006</v>
          </cell>
          <cell r="R1526">
            <v>10000601</v>
          </cell>
          <cell r="S1526">
            <v>3361101</v>
          </cell>
          <cell r="T1526">
            <v>4</v>
          </cell>
          <cell r="U1526" t="str">
            <v>No</v>
          </cell>
          <cell r="V1526" t="str">
            <v/>
          </cell>
          <cell r="W1526" t="str">
            <v/>
          </cell>
          <cell r="X1526" t="str">
            <v/>
          </cell>
          <cell r="Y1526">
            <v>0.38182516402337702</v>
          </cell>
          <cell r="Z1526" t="str">
            <v>OC44IT-2012 EQUIPOS DE COMPUTO</v>
          </cell>
        </row>
        <row r="1527">
          <cell r="A1527" t="str">
            <v>AF0812-0010</v>
          </cell>
          <cell r="B1527" t="str">
            <v>SN0812-010</v>
          </cell>
          <cell r="C1527" t="str">
            <v>001-0000242</v>
          </cell>
          <cell r="D1527" t="str">
            <v/>
          </cell>
          <cell r="E1527" t="str">
            <v>EQ PROCESA</v>
          </cell>
          <cell r="F1527" t="str">
            <v>44IT-2012</v>
          </cell>
          <cell r="G1527" t="str">
            <v>SIN SERIE</v>
          </cell>
          <cell r="H1527">
            <v>4</v>
          </cell>
          <cell r="I1527" t="str">
            <v>OC44IT-2012 EQUIPOS DE COMPUTO</v>
          </cell>
          <cell r="J1527" t="str">
            <v/>
          </cell>
          <cell r="K1527" t="str">
            <v>HP</v>
          </cell>
          <cell r="L1527" t="str">
            <v>SAS CONTROLLER INT/EXT SMART</v>
          </cell>
          <cell r="M1527" t="str">
            <v>N/A</v>
          </cell>
          <cell r="N1527">
            <v>3001</v>
          </cell>
          <cell r="O1527">
            <v>20518158741</v>
          </cell>
          <cell r="P1527">
            <v>16</v>
          </cell>
          <cell r="Q1527">
            <v>100006</v>
          </cell>
          <cell r="R1527">
            <v>10000601</v>
          </cell>
          <cell r="S1527">
            <v>3361101</v>
          </cell>
          <cell r="T1527">
            <v>4</v>
          </cell>
          <cell r="U1527" t="str">
            <v>No</v>
          </cell>
          <cell r="V1527" t="str">
            <v/>
          </cell>
          <cell r="W1527" t="str">
            <v/>
          </cell>
          <cell r="X1527" t="str">
            <v/>
          </cell>
          <cell r="Y1527">
            <v>0.38182515051662702</v>
          </cell>
          <cell r="Z1527" t="str">
            <v>OC44IT-2012 EQUIPOS DE COMPUTO</v>
          </cell>
        </row>
        <row r="1528">
          <cell r="A1528" t="str">
            <v>AF0812-0011</v>
          </cell>
          <cell r="B1528" t="str">
            <v>SN0812-011</v>
          </cell>
          <cell r="C1528" t="str">
            <v>001-0000242</v>
          </cell>
          <cell r="D1528" t="str">
            <v/>
          </cell>
          <cell r="E1528" t="str">
            <v>EQ PROCESA</v>
          </cell>
          <cell r="F1528" t="str">
            <v>44IT-2012</v>
          </cell>
          <cell r="G1528" t="str">
            <v>SIN SERIE</v>
          </cell>
          <cell r="H1528">
            <v>4</v>
          </cell>
          <cell r="I1528" t="str">
            <v>OC44IT-2012 EQUIPOS DE COMPUTO</v>
          </cell>
          <cell r="J1528" t="str">
            <v/>
          </cell>
          <cell r="K1528" t="str">
            <v>HP</v>
          </cell>
          <cell r="L1528" t="str">
            <v>SAS MIN-MIN 1X-2M CABLE ASSEMB</v>
          </cell>
          <cell r="M1528" t="str">
            <v>N/A</v>
          </cell>
          <cell r="N1528">
            <v>3001</v>
          </cell>
          <cell r="O1528">
            <v>20518158741</v>
          </cell>
          <cell r="P1528">
            <v>16</v>
          </cell>
          <cell r="Q1528">
            <v>100006</v>
          </cell>
          <cell r="R1528">
            <v>10000601</v>
          </cell>
          <cell r="S1528">
            <v>3361101</v>
          </cell>
          <cell r="T1528">
            <v>4</v>
          </cell>
          <cell r="U1528" t="str">
            <v>No</v>
          </cell>
          <cell r="V1528" t="str">
            <v/>
          </cell>
          <cell r="W1528" t="str">
            <v/>
          </cell>
          <cell r="X1528" t="str">
            <v/>
          </cell>
          <cell r="Y1528">
            <v>0.38182311448724898</v>
          </cell>
          <cell r="Z1528" t="str">
            <v>OC44IT-2012 EQUIPOS DE COMPUTO</v>
          </cell>
        </row>
        <row r="1529">
          <cell r="A1529" t="str">
            <v>AF0812-0012</v>
          </cell>
          <cell r="B1529" t="str">
            <v>SN0812-012</v>
          </cell>
          <cell r="C1529" t="str">
            <v>001-0000242</v>
          </cell>
          <cell r="D1529" t="str">
            <v/>
          </cell>
          <cell r="E1529" t="str">
            <v>EQ PROCESA</v>
          </cell>
          <cell r="F1529" t="str">
            <v>44IT-2012</v>
          </cell>
          <cell r="G1529" t="str">
            <v>SIN SERIE</v>
          </cell>
          <cell r="H1529">
            <v>4</v>
          </cell>
          <cell r="I1529" t="str">
            <v>OC44IT-2012 EQUIPOS DE COMPUTO</v>
          </cell>
          <cell r="J1529" t="str">
            <v/>
          </cell>
          <cell r="K1529" t="str">
            <v>HP</v>
          </cell>
          <cell r="L1529" t="str">
            <v>LTO-5 ULTRIUM 3TBRW DATA CARTR</v>
          </cell>
          <cell r="M1529" t="str">
            <v>N/A</v>
          </cell>
          <cell r="N1529">
            <v>3001</v>
          </cell>
          <cell r="O1529">
            <v>20518158741</v>
          </cell>
          <cell r="P1529">
            <v>16</v>
          </cell>
          <cell r="Q1529">
            <v>100006</v>
          </cell>
          <cell r="R1529">
            <v>10000601</v>
          </cell>
          <cell r="S1529">
            <v>3361101</v>
          </cell>
          <cell r="T1529">
            <v>4</v>
          </cell>
          <cell r="U1529" t="str">
            <v>No</v>
          </cell>
          <cell r="V1529" t="str">
            <v/>
          </cell>
          <cell r="W1529" t="str">
            <v/>
          </cell>
          <cell r="X1529" t="str">
            <v/>
          </cell>
          <cell r="Y1529">
            <v>0.38182471879333701</v>
          </cell>
          <cell r="Z1529" t="str">
            <v>OC44IT-2012 EQUIPOS DE COMPUTO</v>
          </cell>
        </row>
        <row r="1530">
          <cell r="A1530" t="str">
            <v>AF0812-0013</v>
          </cell>
          <cell r="B1530" t="str">
            <v>SN0812-013</v>
          </cell>
          <cell r="C1530" t="str">
            <v>100-0209135</v>
          </cell>
          <cell r="D1530" t="str">
            <v/>
          </cell>
          <cell r="E1530" t="str">
            <v>EQ PROCESA</v>
          </cell>
          <cell r="F1530" t="str">
            <v>DUA 121976</v>
          </cell>
          <cell r="G1530" t="str">
            <v>SIN SERIE</v>
          </cell>
          <cell r="H1530">
            <v>4</v>
          </cell>
          <cell r="I1530" t="str">
            <v>DUA 121976 ALMAC, DESC, ESTIB</v>
          </cell>
          <cell r="J1530" t="str">
            <v/>
          </cell>
          <cell r="K1530" t="str">
            <v>SIN MARCA</v>
          </cell>
          <cell r="L1530" t="str">
            <v>SIN MODELO</v>
          </cell>
          <cell r="M1530" t="str">
            <v>N/A</v>
          </cell>
          <cell r="N1530">
            <v>3001</v>
          </cell>
          <cell r="O1530">
            <v>20135227740</v>
          </cell>
          <cell r="P1530">
            <v>16</v>
          </cell>
          <cell r="Q1530">
            <v>100006</v>
          </cell>
          <cell r="R1530">
            <v>10000601</v>
          </cell>
          <cell r="S1530">
            <v>3361101</v>
          </cell>
          <cell r="T1530">
            <v>4</v>
          </cell>
          <cell r="U1530" t="str">
            <v>No</v>
          </cell>
          <cell r="V1530" t="str">
            <v/>
          </cell>
          <cell r="W1530" t="str">
            <v/>
          </cell>
          <cell r="X1530" t="str">
            <v/>
          </cell>
          <cell r="Y1530">
            <v>0.38196611355749299</v>
          </cell>
          <cell r="Z1530" t="str">
            <v>DUA 121976 ALMAC, DESC, ESTIB</v>
          </cell>
        </row>
        <row r="1531">
          <cell r="A1531" t="str">
            <v>AF0812-0014</v>
          </cell>
          <cell r="B1531" t="str">
            <v>SN0812-014</v>
          </cell>
          <cell r="C1531" t="str">
            <v>100-0209136</v>
          </cell>
          <cell r="D1531" t="str">
            <v/>
          </cell>
          <cell r="E1531" t="str">
            <v>EQ PROCESA</v>
          </cell>
          <cell r="F1531" t="str">
            <v>DUA 121976</v>
          </cell>
          <cell r="G1531" t="str">
            <v>SIN SERIE</v>
          </cell>
          <cell r="H1531">
            <v>4</v>
          </cell>
          <cell r="I1531" t="str">
            <v>DUA 121976 SERVICIOS EXTRAORDI</v>
          </cell>
          <cell r="J1531" t="str">
            <v/>
          </cell>
          <cell r="K1531" t="str">
            <v>SIN MARCA</v>
          </cell>
          <cell r="L1531" t="str">
            <v>SIN MODELO</v>
          </cell>
          <cell r="M1531" t="str">
            <v>N/A</v>
          </cell>
          <cell r="N1531">
            <v>3001</v>
          </cell>
          <cell r="O1531">
            <v>20135227740</v>
          </cell>
          <cell r="P1531">
            <v>16</v>
          </cell>
          <cell r="Q1531">
            <v>100006</v>
          </cell>
          <cell r="R1531">
            <v>10000601</v>
          </cell>
          <cell r="S1531">
            <v>3361101</v>
          </cell>
          <cell r="T1531">
            <v>4</v>
          </cell>
          <cell r="U1531" t="str">
            <v>No</v>
          </cell>
          <cell r="V1531" t="str">
            <v/>
          </cell>
          <cell r="W1531" t="str">
            <v/>
          </cell>
          <cell r="X1531" t="str">
            <v/>
          </cell>
          <cell r="Y1531">
            <v>0.381957671957672</v>
          </cell>
          <cell r="Z1531" t="str">
            <v>DUA 121976 SERVICIOS EXTRAORDI</v>
          </cell>
        </row>
        <row r="1532">
          <cell r="A1532" t="str">
            <v>AF0812-0015</v>
          </cell>
          <cell r="B1532" t="str">
            <v>SN0812-015</v>
          </cell>
          <cell r="C1532" t="str">
            <v>002-0170104</v>
          </cell>
          <cell r="D1532" t="str">
            <v/>
          </cell>
          <cell r="E1532" t="str">
            <v>EQ PROCESA</v>
          </cell>
          <cell r="F1532" t="str">
            <v>DUA 121976 HANDLING</v>
          </cell>
          <cell r="G1532" t="str">
            <v>SIN SERIE</v>
          </cell>
          <cell r="H1532">
            <v>4</v>
          </cell>
          <cell r="I1532" t="str">
            <v>DUA 121976 HANDLING</v>
          </cell>
          <cell r="J1532" t="str">
            <v/>
          </cell>
          <cell r="K1532" t="str">
            <v>SIN MARCA</v>
          </cell>
          <cell r="L1532" t="str">
            <v>SIN MODELO</v>
          </cell>
          <cell r="M1532" t="str">
            <v>N/A</v>
          </cell>
          <cell r="N1532">
            <v>3001</v>
          </cell>
          <cell r="O1532">
            <v>20100041449</v>
          </cell>
          <cell r="P1532">
            <v>16</v>
          </cell>
          <cell r="Q1532">
            <v>100006</v>
          </cell>
          <cell r="R1532">
            <v>10000601</v>
          </cell>
          <cell r="S1532">
            <v>3361101</v>
          </cell>
          <cell r="T1532">
            <v>4</v>
          </cell>
          <cell r="U1532" t="str">
            <v>No</v>
          </cell>
          <cell r="V1532" t="str">
            <v/>
          </cell>
          <cell r="W1532" t="str">
            <v/>
          </cell>
          <cell r="X1532" t="str">
            <v/>
          </cell>
          <cell r="Y1532">
            <v>0.37979979082623599</v>
          </cell>
          <cell r="Z1532" t="str">
            <v>DUA 121976 HANDLING</v>
          </cell>
        </row>
        <row r="1533">
          <cell r="A1533" t="str">
            <v>AF0812-0016</v>
          </cell>
          <cell r="B1533" t="str">
            <v>SN0812-016</v>
          </cell>
          <cell r="C1533" t="str">
            <v>001-0036540</v>
          </cell>
          <cell r="D1533" t="str">
            <v/>
          </cell>
          <cell r="E1533" t="str">
            <v>EQ PROCESA</v>
          </cell>
          <cell r="F1533" t="str">
            <v>DUA 121976</v>
          </cell>
          <cell r="G1533" t="str">
            <v>SIN SERIE</v>
          </cell>
          <cell r="H1533">
            <v>4</v>
          </cell>
          <cell r="I1533" t="str">
            <v>DUA 121976 DESPACH, SERV. COMP</v>
          </cell>
          <cell r="J1533" t="str">
            <v/>
          </cell>
          <cell r="K1533" t="str">
            <v>SIN MARCA</v>
          </cell>
          <cell r="L1533" t="str">
            <v>SIN MODELO</v>
          </cell>
          <cell r="M1533" t="str">
            <v>N/A</v>
          </cell>
          <cell r="N1533">
            <v>3001</v>
          </cell>
          <cell r="O1533">
            <v>20125691146</v>
          </cell>
          <cell r="P1533" t="str">
            <v/>
          </cell>
          <cell r="Q1533">
            <v>100006</v>
          </cell>
          <cell r="R1533">
            <v>10000601</v>
          </cell>
          <cell r="S1533">
            <v>3361101</v>
          </cell>
          <cell r="T1533">
            <v>4</v>
          </cell>
          <cell r="U1533" t="str">
            <v>No</v>
          </cell>
          <cell r="V1533" t="str">
            <v/>
          </cell>
          <cell r="W1533" t="str">
            <v/>
          </cell>
          <cell r="X1533" t="str">
            <v/>
          </cell>
          <cell r="Y1533">
            <v>0.38036752877119201</v>
          </cell>
          <cell r="Z1533" t="str">
            <v>DUA 121976 DESPACH, SERV. COMP</v>
          </cell>
        </row>
        <row r="1534">
          <cell r="A1534" t="str">
            <v>AF0812-0017</v>
          </cell>
          <cell r="B1534" t="str">
            <v>SN0812-017</v>
          </cell>
          <cell r="C1534" t="str">
            <v>235-0121976</v>
          </cell>
          <cell r="D1534" t="str">
            <v/>
          </cell>
          <cell r="E1534" t="str">
            <v>EQ PROCESA</v>
          </cell>
          <cell r="F1534" t="str">
            <v>DUA 121976</v>
          </cell>
          <cell r="G1534" t="str">
            <v>SIN SERIE</v>
          </cell>
          <cell r="H1534">
            <v>4</v>
          </cell>
          <cell r="I1534" t="str">
            <v>DUA 121976 2 SERVIDORES AA</v>
          </cell>
          <cell r="J1534" t="str">
            <v/>
          </cell>
          <cell r="K1534" t="str">
            <v>SIN MARCA</v>
          </cell>
          <cell r="L1534" t="str">
            <v>SIN MODELO</v>
          </cell>
          <cell r="M1534" t="str">
            <v>N/A</v>
          </cell>
          <cell r="N1534">
            <v>3001</v>
          </cell>
          <cell r="O1534">
            <v>20131312955</v>
          </cell>
          <cell r="P1534">
            <v>16</v>
          </cell>
          <cell r="Q1534">
            <v>100006</v>
          </cell>
          <cell r="R1534">
            <v>10000601</v>
          </cell>
          <cell r="S1534">
            <v>3361101</v>
          </cell>
          <cell r="T1534">
            <v>4</v>
          </cell>
          <cell r="U1534" t="str">
            <v>No</v>
          </cell>
          <cell r="V1534" t="str">
            <v/>
          </cell>
          <cell r="W1534" t="str">
            <v/>
          </cell>
          <cell r="X1534" t="str">
            <v/>
          </cell>
          <cell r="Y1534">
            <v>0</v>
          </cell>
          <cell r="Z1534" t="str">
            <v>DUA 121976 2 SERVIDORES AA</v>
          </cell>
        </row>
        <row r="1535">
          <cell r="A1535" t="str">
            <v>AF0812-0018</v>
          </cell>
          <cell r="B1535" t="str">
            <v>SN0812-018</v>
          </cell>
          <cell r="C1535" t="str">
            <v>235-0121976</v>
          </cell>
          <cell r="D1535" t="str">
            <v/>
          </cell>
          <cell r="E1535" t="str">
            <v>EQ PROCESA</v>
          </cell>
          <cell r="F1535" t="str">
            <v>DUA 121976</v>
          </cell>
          <cell r="G1535" t="str">
            <v>SIN SERIE</v>
          </cell>
          <cell r="H1535">
            <v>4</v>
          </cell>
          <cell r="I1535" t="str">
            <v>DUA 121976 2 SERVIDORES AA</v>
          </cell>
          <cell r="J1535" t="str">
            <v/>
          </cell>
          <cell r="K1535" t="str">
            <v>SIN MARCA</v>
          </cell>
          <cell r="L1535" t="str">
            <v>SIN MODELO</v>
          </cell>
          <cell r="M1535" t="str">
            <v>N/A</v>
          </cell>
          <cell r="N1535">
            <v>3001</v>
          </cell>
          <cell r="O1535">
            <v>20131312955</v>
          </cell>
          <cell r="P1535">
            <v>16</v>
          </cell>
          <cell r="Q1535">
            <v>100006</v>
          </cell>
          <cell r="R1535">
            <v>10000601</v>
          </cell>
          <cell r="S1535">
            <v>3361101</v>
          </cell>
          <cell r="T1535">
            <v>4</v>
          </cell>
          <cell r="U1535" t="str">
            <v>No</v>
          </cell>
          <cell r="V1535" t="str">
            <v/>
          </cell>
          <cell r="W1535" t="str">
            <v/>
          </cell>
          <cell r="X1535" t="str">
            <v/>
          </cell>
          <cell r="Y1535">
            <v>0</v>
          </cell>
          <cell r="Z1535" t="str">
            <v>DUA 121976 2 SERVIDORES AA</v>
          </cell>
        </row>
        <row r="1536">
          <cell r="A1536" t="str">
            <v>AF0812-0019</v>
          </cell>
          <cell r="B1536" t="str">
            <v>SN0812-019</v>
          </cell>
          <cell r="C1536" t="str">
            <v>001-0003103</v>
          </cell>
          <cell r="D1536" t="str">
            <v/>
          </cell>
          <cell r="E1536" t="str">
            <v>OTROS EQUI</v>
          </cell>
          <cell r="F1536" t="str">
            <v>TEC1200141</v>
          </cell>
          <cell r="G1536" t="str">
            <v>SIN SERIE</v>
          </cell>
          <cell r="H1536">
            <v>4</v>
          </cell>
          <cell r="I1536" t="str">
            <v>50% OC141TEC-2012 SALDO RECTIF</v>
          </cell>
          <cell r="J1536" t="str">
            <v/>
          </cell>
          <cell r="K1536" t="str">
            <v>SIN MARCA</v>
          </cell>
          <cell r="L1536" t="str">
            <v>FDR-48V70A</v>
          </cell>
          <cell r="M1536" t="str">
            <v>N/A</v>
          </cell>
          <cell r="N1536">
            <v>3001</v>
          </cell>
          <cell r="O1536">
            <v>20510459041</v>
          </cell>
          <cell r="P1536">
            <v>16</v>
          </cell>
          <cell r="Q1536">
            <v>100006</v>
          </cell>
          <cell r="R1536">
            <v>10000607</v>
          </cell>
          <cell r="S1536">
            <v>3369101</v>
          </cell>
          <cell r="T1536">
            <v>4</v>
          </cell>
          <cell r="U1536" t="str">
            <v>No</v>
          </cell>
          <cell r="V1536" t="str">
            <v/>
          </cell>
          <cell r="W1536" t="str">
            <v/>
          </cell>
          <cell r="X1536" t="str">
            <v/>
          </cell>
          <cell r="Y1536">
            <v>0.38095351609058398</v>
          </cell>
          <cell r="Z1536" t="str">
            <v>50% OC141TEC-2012 SALDO RECTIF</v>
          </cell>
        </row>
        <row r="1537">
          <cell r="A1537" t="str">
            <v>AF0812-0020</v>
          </cell>
          <cell r="B1537" t="str">
            <v>SN0812-020</v>
          </cell>
          <cell r="C1537" t="str">
            <v>001-0000185</v>
          </cell>
          <cell r="D1537" t="str">
            <v/>
          </cell>
          <cell r="E1537" t="str">
            <v>OTROS EQUI</v>
          </cell>
          <cell r="F1537" t="str">
            <v>ADM1200047</v>
          </cell>
          <cell r="G1537" t="str">
            <v>SIN SERIE</v>
          </cell>
          <cell r="H1537">
            <v>1</v>
          </cell>
          <cell r="I1537" t="str">
            <v>OC47ADM-2012 LUSTRADORA Y ASPI</v>
          </cell>
          <cell r="J1537" t="str">
            <v/>
          </cell>
          <cell r="K1537" t="str">
            <v>POWER CLEAN</v>
          </cell>
          <cell r="L1537" t="str">
            <v>MW17HD</v>
          </cell>
          <cell r="M1537" t="str">
            <v>N/A</v>
          </cell>
          <cell r="N1537">
            <v>9001</v>
          </cell>
          <cell r="O1537">
            <v>20524519063</v>
          </cell>
          <cell r="P1537">
            <v>6</v>
          </cell>
          <cell r="Q1537">
            <v>100006</v>
          </cell>
          <cell r="R1537">
            <v>10000607</v>
          </cell>
          <cell r="S1537">
            <v>3369101</v>
          </cell>
          <cell r="T1537">
            <v>1</v>
          </cell>
          <cell r="U1537" t="str">
            <v>No</v>
          </cell>
          <cell r="V1537" t="str">
            <v/>
          </cell>
          <cell r="W1537" t="str">
            <v/>
          </cell>
          <cell r="X1537" t="str">
            <v/>
          </cell>
          <cell r="Y1537">
            <v>0.38270181818181798</v>
          </cell>
          <cell r="Z1537" t="str">
            <v>OC47ADM-2012 LUSTRADORA Y ASPI</v>
          </cell>
        </row>
        <row r="1538">
          <cell r="A1538" t="str">
            <v>AF0812-0021</v>
          </cell>
          <cell r="B1538" t="str">
            <v>SN0812-021</v>
          </cell>
          <cell r="C1538" t="str">
            <v>001-0000185</v>
          </cell>
          <cell r="D1538" t="str">
            <v/>
          </cell>
          <cell r="E1538" t="str">
            <v>OTROS EQUI</v>
          </cell>
          <cell r="F1538" t="str">
            <v>ADM1200047</v>
          </cell>
          <cell r="G1538" t="str">
            <v>SIN SERIE</v>
          </cell>
          <cell r="H1538">
            <v>1</v>
          </cell>
          <cell r="I1538" t="str">
            <v>OC47ADM-2012 LUSTRADORA Y ASPI</v>
          </cell>
          <cell r="J1538" t="str">
            <v/>
          </cell>
          <cell r="K1538" t="str">
            <v>ELSEA</v>
          </cell>
          <cell r="L1538" t="str">
            <v>ARES</v>
          </cell>
          <cell r="M1538" t="str">
            <v>N/A</v>
          </cell>
          <cell r="N1538">
            <v>9001</v>
          </cell>
          <cell r="O1538">
            <v>20524519063</v>
          </cell>
          <cell r="P1538">
            <v>6</v>
          </cell>
          <cell r="Q1538">
            <v>100006</v>
          </cell>
          <cell r="R1538">
            <v>10000607</v>
          </cell>
          <cell r="S1538">
            <v>3369101</v>
          </cell>
          <cell r="T1538">
            <v>1</v>
          </cell>
          <cell r="U1538" t="str">
            <v>No</v>
          </cell>
          <cell r="V1538" t="str">
            <v/>
          </cell>
          <cell r="W1538" t="str">
            <v/>
          </cell>
          <cell r="X1538" t="str">
            <v/>
          </cell>
          <cell r="Y1538">
            <v>0.38270231392513199</v>
          </cell>
          <cell r="Z1538" t="str">
            <v>OC47ADM-2012 LUSTRADORA Y ASPI</v>
          </cell>
        </row>
        <row r="1539">
          <cell r="A1539" t="str">
            <v>AF0812-0022</v>
          </cell>
          <cell r="B1539" t="str">
            <v>SN0812-022</v>
          </cell>
          <cell r="C1539" t="str">
            <v>001-0032478</v>
          </cell>
          <cell r="D1539" t="str">
            <v/>
          </cell>
          <cell r="E1539" t="str">
            <v>MAQ EQ X R</v>
          </cell>
          <cell r="F1539" t="str">
            <v>SOC1208001</v>
          </cell>
          <cell r="G1539" t="str">
            <v>SIN SERIE</v>
          </cell>
          <cell r="H1539">
            <v>0</v>
          </cell>
          <cell r="I1539" t="str">
            <v>PO03LOTE4 30 MAT INSTAL KIT, G</v>
          </cell>
          <cell r="J1539" t="str">
            <v/>
          </cell>
          <cell r="K1539" t="str">
            <v>SIN MARCA</v>
          </cell>
          <cell r="L1539" t="str">
            <v>SIN MODELO</v>
          </cell>
          <cell r="M1539" t="str">
            <v>N/A</v>
          </cell>
          <cell r="N1539">
            <v>3001</v>
          </cell>
          <cell r="O1539">
            <v>20300263578</v>
          </cell>
          <cell r="P1539">
            <v>12</v>
          </cell>
          <cell r="Q1539">
            <v>100008</v>
          </cell>
          <cell r="R1539">
            <v>10000801</v>
          </cell>
          <cell r="S1539">
            <v>3381101</v>
          </cell>
          <cell r="T1539">
            <v>0</v>
          </cell>
          <cell r="U1539" t="str">
            <v>No</v>
          </cell>
          <cell r="V1539" t="str">
            <v/>
          </cell>
          <cell r="W1539" t="str">
            <v/>
          </cell>
          <cell r="X1539" t="str">
            <v/>
          </cell>
          <cell r="Y1539">
            <v>0.38182512409316499</v>
          </cell>
          <cell r="Z1539" t="str">
            <v>PO03LOTE4 30 MAT INSTAL KIT, G</v>
          </cell>
        </row>
        <row r="1540">
          <cell r="A1540" t="str">
            <v>AF0812-0023</v>
          </cell>
          <cell r="B1540" t="str">
            <v>SN0812-023</v>
          </cell>
          <cell r="C1540" t="str">
            <v>001-0032155</v>
          </cell>
          <cell r="D1540" t="str">
            <v/>
          </cell>
          <cell r="E1540" t="str">
            <v>MAQ EQ X R</v>
          </cell>
          <cell r="F1540" t="str">
            <v>SOC1208002</v>
          </cell>
          <cell r="G1540" t="str">
            <v>SIN SERIE</v>
          </cell>
          <cell r="H1540">
            <v>0</v>
          </cell>
          <cell r="I1540" t="str">
            <v>PO03LOTE4 1 WIMAX NOC NMS ETC</v>
          </cell>
          <cell r="J1540" t="str">
            <v/>
          </cell>
          <cell r="K1540" t="str">
            <v>SIN MARCA</v>
          </cell>
          <cell r="L1540" t="str">
            <v>SIN MODELO</v>
          </cell>
          <cell r="M1540" t="str">
            <v>N/A</v>
          </cell>
          <cell r="N1540">
            <v>3001</v>
          </cell>
          <cell r="O1540">
            <v>20300263578</v>
          </cell>
          <cell r="P1540">
            <v>12</v>
          </cell>
          <cell r="Q1540">
            <v>100008</v>
          </cell>
          <cell r="R1540">
            <v>10000801</v>
          </cell>
          <cell r="S1540">
            <v>3381101</v>
          </cell>
          <cell r="T1540">
            <v>0</v>
          </cell>
          <cell r="U1540" t="str">
            <v>No</v>
          </cell>
          <cell r="V1540" t="str">
            <v/>
          </cell>
          <cell r="W1540" t="str">
            <v/>
          </cell>
          <cell r="X1540" t="str">
            <v/>
          </cell>
          <cell r="Y1540">
            <v>0.38182512260412499</v>
          </cell>
          <cell r="Z1540" t="str">
            <v>PO03LOTE4 1 WIMAX NOC NMS ETC</v>
          </cell>
        </row>
        <row r="1541">
          <cell r="A1541" t="str">
            <v>AF0812-0024</v>
          </cell>
          <cell r="B1541" t="str">
            <v>SN0812-024</v>
          </cell>
          <cell r="C1541" t="str">
            <v>001-0031447</v>
          </cell>
          <cell r="D1541" t="str">
            <v/>
          </cell>
          <cell r="E1541" t="str">
            <v>MAQ EQ X R</v>
          </cell>
          <cell r="F1541" t="str">
            <v>SOC1208003</v>
          </cell>
          <cell r="G1541" t="str">
            <v>SIN SERIE</v>
          </cell>
          <cell r="H1541">
            <v>0</v>
          </cell>
          <cell r="I1541" t="str">
            <v>OC02GG+IPC GABINETE OUTDOOR</v>
          </cell>
          <cell r="J1541" t="str">
            <v/>
          </cell>
          <cell r="K1541" t="str">
            <v>SIN MARCA</v>
          </cell>
          <cell r="L1541" t="str">
            <v>SIN MODELO</v>
          </cell>
          <cell r="M1541" t="str">
            <v>N/A</v>
          </cell>
          <cell r="N1541">
            <v>3001</v>
          </cell>
          <cell r="O1541">
            <v>20300263578</v>
          </cell>
          <cell r="P1541">
            <v>12</v>
          </cell>
          <cell r="Q1541">
            <v>100008</v>
          </cell>
          <cell r="R1541">
            <v>10000801</v>
          </cell>
          <cell r="S1541">
            <v>3381101</v>
          </cell>
          <cell r="T1541">
            <v>0</v>
          </cell>
          <cell r="U1541" t="str">
            <v>No</v>
          </cell>
          <cell r="V1541" t="str">
            <v/>
          </cell>
          <cell r="W1541" t="str">
            <v/>
          </cell>
          <cell r="X1541" t="str">
            <v/>
          </cell>
          <cell r="Y1541">
            <v>0.38167938931297701</v>
          </cell>
          <cell r="Z1541" t="str">
            <v>OC02GG+IPC GABINETE OUTDOOR</v>
          </cell>
        </row>
        <row r="1542">
          <cell r="A1542" t="str">
            <v>AF0812-0025</v>
          </cell>
          <cell r="B1542" t="str">
            <v>SN0812-025</v>
          </cell>
          <cell r="C1542" t="str">
            <v>001-0001193</v>
          </cell>
          <cell r="D1542" t="str">
            <v/>
          </cell>
          <cell r="E1542" t="str">
            <v>MUEBLES X</v>
          </cell>
          <cell r="F1542" t="str">
            <v>50%OC01/36MKT-2012</v>
          </cell>
          <cell r="G1542" t="str">
            <v>SIN SERIE</v>
          </cell>
          <cell r="H1542">
            <v>3</v>
          </cell>
          <cell r="I1542" t="str">
            <v>50%OC01/36MKT-2012 2 MODULOS</v>
          </cell>
          <cell r="J1542" t="str">
            <v/>
          </cell>
          <cell r="K1542" t="str">
            <v>SIN MARCA</v>
          </cell>
          <cell r="L1542" t="str">
            <v>SIN MODELO</v>
          </cell>
          <cell r="M1542" t="str">
            <v>N/A</v>
          </cell>
          <cell r="N1542">
            <v>1001</v>
          </cell>
          <cell r="O1542">
            <v>20507222952</v>
          </cell>
          <cell r="P1542">
            <v>13</v>
          </cell>
          <cell r="Q1542">
            <v>100008</v>
          </cell>
          <cell r="R1542">
            <v>10000804</v>
          </cell>
          <cell r="S1542">
            <v>3383101</v>
          </cell>
          <cell r="T1542">
            <v>3</v>
          </cell>
          <cell r="U1542" t="str">
            <v>No</v>
          </cell>
          <cell r="V1542" t="str">
            <v/>
          </cell>
          <cell r="W1542" t="str">
            <v/>
          </cell>
          <cell r="X1542" t="str">
            <v/>
          </cell>
          <cell r="Y1542">
            <v>0.38138630136986301</v>
          </cell>
          <cell r="Z1542" t="str">
            <v>50%OC01/36MKT-2012 2 MODULOS</v>
          </cell>
        </row>
        <row r="1543">
          <cell r="A1543" t="str">
            <v>AF0812-0026</v>
          </cell>
          <cell r="B1543" t="str">
            <v>SN0812-026</v>
          </cell>
          <cell r="C1543" t="str">
            <v>001-0000103</v>
          </cell>
          <cell r="D1543" t="str">
            <v/>
          </cell>
          <cell r="E1543" t="str">
            <v>CONST EDIF</v>
          </cell>
          <cell r="F1543" t="str">
            <v>ADM 2012</v>
          </cell>
          <cell r="G1543" t="str">
            <v>SIN SERIE</v>
          </cell>
          <cell r="H1543">
            <v>2</v>
          </cell>
          <cell r="I1543" t="str">
            <v>60%ADM 2012 PINTADO PATIO CASA</v>
          </cell>
          <cell r="J1543" t="str">
            <v/>
          </cell>
          <cell r="K1543" t="str">
            <v>SIN MARCA</v>
          </cell>
          <cell r="L1543" t="str">
            <v>SIN MODELO</v>
          </cell>
          <cell r="M1543" t="str">
            <v>N/A</v>
          </cell>
          <cell r="N1543">
            <v>2001</v>
          </cell>
          <cell r="O1543">
            <v>20538580075</v>
          </cell>
          <cell r="P1543">
            <v>6</v>
          </cell>
          <cell r="Q1543">
            <v>100009</v>
          </cell>
          <cell r="R1543">
            <v>10000902</v>
          </cell>
          <cell r="S1543">
            <v>3392101</v>
          </cell>
          <cell r="T1543">
            <v>2</v>
          </cell>
          <cell r="U1543" t="str">
            <v>No</v>
          </cell>
          <cell r="V1543" t="str">
            <v/>
          </cell>
          <cell r="W1543" t="str">
            <v/>
          </cell>
          <cell r="X1543" t="str">
            <v/>
          </cell>
          <cell r="Y1543">
            <v>0.38284995472963901</v>
          </cell>
          <cell r="Z1543" t="str">
            <v>60%ADM 2012 PINTADO PATIO CASA</v>
          </cell>
        </row>
        <row r="1544">
          <cell r="A1544" t="str">
            <v>AF0812-0027</v>
          </cell>
          <cell r="B1544" t="str">
            <v>SN0812-027</v>
          </cell>
          <cell r="C1544" t="str">
            <v>001-0000169</v>
          </cell>
          <cell r="D1544" t="str">
            <v/>
          </cell>
          <cell r="E1544" t="str">
            <v>CONST INST</v>
          </cell>
          <cell r="F1544" t="str">
            <v>TEC1200086</v>
          </cell>
          <cell r="G1544" t="str">
            <v>SIN SERIE</v>
          </cell>
          <cell r="H1544">
            <v>0</v>
          </cell>
          <cell r="I1544" t="str">
            <v>OC 86-2012 LIY 69/282</v>
          </cell>
          <cell r="J1544" t="str">
            <v/>
          </cell>
          <cell r="K1544" t="str">
            <v>SIN MARCA</v>
          </cell>
          <cell r="L1544" t="str">
            <v>SIN MODELO</v>
          </cell>
          <cell r="M1544" t="str">
            <v>N/A</v>
          </cell>
          <cell r="N1544">
            <v>3003</v>
          </cell>
          <cell r="O1544">
            <v>20524517109</v>
          </cell>
          <cell r="P1544">
            <v>12</v>
          </cell>
          <cell r="Q1544">
            <v>100009</v>
          </cell>
          <cell r="R1544">
            <v>10000905</v>
          </cell>
          <cell r="S1544">
            <v>3392104</v>
          </cell>
          <cell r="T1544">
            <v>0</v>
          </cell>
          <cell r="U1544" t="str">
            <v>No</v>
          </cell>
          <cell r="V1544" t="str">
            <v/>
          </cell>
          <cell r="W1544" t="str">
            <v/>
          </cell>
          <cell r="X1544" t="str">
            <v/>
          </cell>
          <cell r="Y1544">
            <v>0.38270187523918903</v>
          </cell>
          <cell r="Z1544" t="str">
            <v>OC 86-2012 LIY 69/282</v>
          </cell>
        </row>
        <row r="1545">
          <cell r="A1545" t="str">
            <v>AF0812-0028</v>
          </cell>
          <cell r="B1545" t="str">
            <v>SN0812-028</v>
          </cell>
          <cell r="C1545" t="str">
            <v>001-0000171</v>
          </cell>
          <cell r="D1545" t="str">
            <v/>
          </cell>
          <cell r="E1545" t="str">
            <v>CONST INST</v>
          </cell>
          <cell r="F1545" t="str">
            <v>TEC1200215</v>
          </cell>
          <cell r="G1545" t="str">
            <v>SIN SERIE</v>
          </cell>
          <cell r="H1545">
            <v>0</v>
          </cell>
          <cell r="I1545" t="str">
            <v>30% OC 215-2012</v>
          </cell>
          <cell r="J1545" t="str">
            <v/>
          </cell>
          <cell r="K1545" t="str">
            <v>SIN MARCA</v>
          </cell>
          <cell r="L1545" t="str">
            <v>SIN MODELO</v>
          </cell>
          <cell r="M1545" t="str">
            <v>N/A</v>
          </cell>
          <cell r="N1545">
            <v>3003</v>
          </cell>
          <cell r="O1545">
            <v>20524517109</v>
          </cell>
          <cell r="P1545">
            <v>12</v>
          </cell>
          <cell r="Q1545">
            <v>100009</v>
          </cell>
          <cell r="R1545">
            <v>10000905</v>
          </cell>
          <cell r="S1545">
            <v>3392104</v>
          </cell>
          <cell r="T1545">
            <v>0</v>
          </cell>
          <cell r="U1545" t="str">
            <v>No</v>
          </cell>
          <cell r="V1545" t="str">
            <v/>
          </cell>
          <cell r="W1545" t="str">
            <v/>
          </cell>
          <cell r="X1545" t="str">
            <v/>
          </cell>
          <cell r="Y1545">
            <v>0.38270187523918903</v>
          </cell>
          <cell r="Z1545" t="str">
            <v>30% OC 215-2012</v>
          </cell>
        </row>
        <row r="1546">
          <cell r="A1546" t="str">
            <v>AF0812-0029</v>
          </cell>
          <cell r="B1546" t="str">
            <v>SN0812-029</v>
          </cell>
          <cell r="C1546" t="str">
            <v>001-0000606</v>
          </cell>
          <cell r="D1546" t="str">
            <v/>
          </cell>
          <cell r="E1546" t="str">
            <v>CONST INST</v>
          </cell>
          <cell r="F1546" t="str">
            <v>TEC1200217</v>
          </cell>
          <cell r="G1546" t="str">
            <v>SIN SERIE</v>
          </cell>
          <cell r="H1546">
            <v>0</v>
          </cell>
          <cell r="I1546" t="str">
            <v>30% OC 00217-2012 15 SITE</v>
          </cell>
          <cell r="J1546" t="str">
            <v/>
          </cell>
          <cell r="K1546" t="str">
            <v>SIN MARCA</v>
          </cell>
          <cell r="L1546" t="str">
            <v>SIN MODELO</v>
          </cell>
          <cell r="M1546" t="str">
            <v>N/A</v>
          </cell>
          <cell r="N1546">
            <v>3003</v>
          </cell>
          <cell r="O1546">
            <v>20516637138</v>
          </cell>
          <cell r="P1546">
            <v>12</v>
          </cell>
          <cell r="Q1546">
            <v>100009</v>
          </cell>
          <cell r="R1546">
            <v>10000905</v>
          </cell>
          <cell r="S1546">
            <v>3392104</v>
          </cell>
          <cell r="T1546">
            <v>0</v>
          </cell>
          <cell r="U1546" t="str">
            <v>No</v>
          </cell>
          <cell r="V1546" t="str">
            <v/>
          </cell>
          <cell r="W1546" t="str">
            <v/>
          </cell>
          <cell r="X1546" t="str">
            <v/>
          </cell>
          <cell r="Y1546">
            <v>0.38270187523918903</v>
          </cell>
          <cell r="Z1546" t="str">
            <v>30% OC 00217-2012 15 SITE</v>
          </cell>
        </row>
        <row r="1547">
          <cell r="A1547" t="str">
            <v>AF0812-0030</v>
          </cell>
          <cell r="B1547" t="str">
            <v>SN0812-030</v>
          </cell>
          <cell r="C1547" t="str">
            <v>001-0000170</v>
          </cell>
          <cell r="D1547" t="str">
            <v/>
          </cell>
          <cell r="E1547" t="str">
            <v>CONST INST</v>
          </cell>
          <cell r="F1547" t="str">
            <v>TEC1200113</v>
          </cell>
          <cell r="G1547" t="str">
            <v>SIN SERIE</v>
          </cell>
          <cell r="H1547">
            <v>0</v>
          </cell>
          <cell r="I1547" t="str">
            <v>OC 00113-2012 LIY 0139/0151</v>
          </cell>
          <cell r="J1547" t="str">
            <v/>
          </cell>
          <cell r="K1547" t="str">
            <v>SIN MARCA</v>
          </cell>
          <cell r="L1547" t="str">
            <v>SIN MODELO</v>
          </cell>
          <cell r="M1547" t="str">
            <v>N/A</v>
          </cell>
          <cell r="N1547">
            <v>3003</v>
          </cell>
          <cell r="O1547">
            <v>20524517109</v>
          </cell>
          <cell r="P1547">
            <v>12</v>
          </cell>
          <cell r="Q1547">
            <v>100009</v>
          </cell>
          <cell r="R1547">
            <v>10000905</v>
          </cell>
          <cell r="S1547">
            <v>3392104</v>
          </cell>
          <cell r="T1547">
            <v>0</v>
          </cell>
          <cell r="U1547" t="str">
            <v>No</v>
          </cell>
          <cell r="V1547" t="str">
            <v/>
          </cell>
          <cell r="W1547" t="str">
            <v/>
          </cell>
          <cell r="X1547" t="str">
            <v/>
          </cell>
          <cell r="Y1547">
            <v>0.38270187523918903</v>
          </cell>
          <cell r="Z1547" t="str">
            <v>OC 00113-2012 LIY 0139/0151</v>
          </cell>
        </row>
        <row r="1548">
          <cell r="A1548" t="str">
            <v>AF0812-0031</v>
          </cell>
          <cell r="B1548" t="str">
            <v>SN0812-031</v>
          </cell>
          <cell r="C1548" t="str">
            <v>436-0004576</v>
          </cell>
          <cell r="D1548" t="str">
            <v/>
          </cell>
          <cell r="E1548" t="str">
            <v>CONST INST</v>
          </cell>
          <cell r="F1548" t="str">
            <v>SOC1208004</v>
          </cell>
          <cell r="G1548" t="str">
            <v>SIN SERIE</v>
          </cell>
          <cell r="H1548">
            <v>0</v>
          </cell>
          <cell r="I1548" t="str">
            <v>CNX C1.2 220V</v>
          </cell>
          <cell r="J1548" t="str">
            <v/>
          </cell>
          <cell r="K1548" t="str">
            <v>SIN MARCA</v>
          </cell>
          <cell r="L1548" t="str">
            <v>SIN MODELO</v>
          </cell>
          <cell r="M1548" t="str">
            <v>N/A</v>
          </cell>
          <cell r="N1548">
            <v>3003</v>
          </cell>
          <cell r="O1548">
            <v>20269985900</v>
          </cell>
          <cell r="P1548">
            <v>28</v>
          </cell>
          <cell r="Q1548">
            <v>100009</v>
          </cell>
          <cell r="R1548">
            <v>10000905</v>
          </cell>
          <cell r="S1548">
            <v>3392104</v>
          </cell>
          <cell r="T1548">
            <v>0</v>
          </cell>
          <cell r="U1548" t="str">
            <v>No</v>
          </cell>
          <cell r="V1548" t="str">
            <v/>
          </cell>
          <cell r="W1548" t="str">
            <v/>
          </cell>
          <cell r="X1548" t="str">
            <v/>
          </cell>
          <cell r="Y1548">
            <v>0.38196202531645601</v>
          </cell>
          <cell r="Z1548" t="str">
            <v>CNX C1.2 220V</v>
          </cell>
        </row>
        <row r="1549">
          <cell r="A1549" t="str">
            <v>AF0812-0032</v>
          </cell>
          <cell r="B1549" t="str">
            <v>SN0812-032</v>
          </cell>
          <cell r="C1549" t="str">
            <v>436-0004575</v>
          </cell>
          <cell r="D1549" t="str">
            <v/>
          </cell>
          <cell r="E1549" t="str">
            <v>CONST INST</v>
          </cell>
          <cell r="F1549" t="str">
            <v>SOC1208005</v>
          </cell>
          <cell r="G1549" t="str">
            <v>SIN SERIE</v>
          </cell>
          <cell r="H1549">
            <v>0</v>
          </cell>
          <cell r="I1549" t="str">
            <v>CNX C1.2 BT 220V</v>
          </cell>
          <cell r="J1549" t="str">
            <v/>
          </cell>
          <cell r="K1549" t="str">
            <v>SIN MARCA</v>
          </cell>
          <cell r="L1549" t="str">
            <v>SIN MODELO</v>
          </cell>
          <cell r="M1549" t="str">
            <v>N/A</v>
          </cell>
          <cell r="N1549">
            <v>3003</v>
          </cell>
          <cell r="O1549">
            <v>20269985900</v>
          </cell>
          <cell r="P1549">
            <v>28</v>
          </cell>
          <cell r="Q1549">
            <v>100009</v>
          </cell>
          <cell r="R1549">
            <v>10000905</v>
          </cell>
          <cell r="S1549">
            <v>3392104</v>
          </cell>
          <cell r="T1549">
            <v>0</v>
          </cell>
          <cell r="U1549" t="str">
            <v>No</v>
          </cell>
          <cell r="V1549" t="str">
            <v/>
          </cell>
          <cell r="W1549" t="str">
            <v/>
          </cell>
          <cell r="X1549" t="str">
            <v/>
          </cell>
          <cell r="Y1549">
            <v>0.38196202531645601</v>
          </cell>
          <cell r="Z1549" t="str">
            <v>CNX C1.2 BT 220V</v>
          </cell>
        </row>
        <row r="1550">
          <cell r="A1550" t="str">
            <v>AF0812-0033</v>
          </cell>
          <cell r="B1550" t="str">
            <v>SN0812-033</v>
          </cell>
          <cell r="C1550" t="str">
            <v>436-0004574</v>
          </cell>
          <cell r="D1550" t="str">
            <v/>
          </cell>
          <cell r="E1550" t="str">
            <v>CONST INST</v>
          </cell>
          <cell r="F1550" t="str">
            <v xml:space="preserve">SOC1208006 </v>
          </cell>
          <cell r="G1550" t="str">
            <v>SIN SERIE</v>
          </cell>
          <cell r="H1550">
            <v>0</v>
          </cell>
          <cell r="I1550" t="str">
            <v>CNX C1.2 BT 220V</v>
          </cell>
          <cell r="J1550" t="str">
            <v/>
          </cell>
          <cell r="K1550" t="str">
            <v>SIN MARCA</v>
          </cell>
          <cell r="L1550" t="str">
            <v>SIN MODELO</v>
          </cell>
          <cell r="M1550" t="str">
            <v>N/A</v>
          </cell>
          <cell r="N1550">
            <v>3003</v>
          </cell>
          <cell r="O1550">
            <v>20269985900</v>
          </cell>
          <cell r="P1550">
            <v>28</v>
          </cell>
          <cell r="Q1550">
            <v>100009</v>
          </cell>
          <cell r="R1550">
            <v>10000905</v>
          </cell>
          <cell r="S1550">
            <v>3392104</v>
          </cell>
          <cell r="T1550">
            <v>0</v>
          </cell>
          <cell r="U1550" t="str">
            <v>No</v>
          </cell>
          <cell r="V1550" t="str">
            <v/>
          </cell>
          <cell r="W1550" t="str">
            <v/>
          </cell>
          <cell r="X1550" t="str">
            <v/>
          </cell>
          <cell r="Y1550">
            <v>0.38197943444730098</v>
          </cell>
          <cell r="Z1550" t="str">
            <v>CNX C1.2 BT 220V</v>
          </cell>
        </row>
        <row r="1551">
          <cell r="A1551" t="str">
            <v>AF0812-0034</v>
          </cell>
          <cell r="B1551" t="str">
            <v>SN0812-034</v>
          </cell>
          <cell r="C1551" t="str">
            <v>436-0004573</v>
          </cell>
          <cell r="D1551" t="str">
            <v/>
          </cell>
          <cell r="E1551" t="str">
            <v>CONST INST</v>
          </cell>
          <cell r="F1551" t="str">
            <v xml:space="preserve">SOC1208007 </v>
          </cell>
          <cell r="G1551" t="str">
            <v>SIN SERIE</v>
          </cell>
          <cell r="H1551">
            <v>0</v>
          </cell>
          <cell r="I1551" t="str">
            <v>CNX C1.2 BT 220V</v>
          </cell>
          <cell r="J1551" t="str">
            <v/>
          </cell>
          <cell r="K1551" t="str">
            <v>SIN MARCA</v>
          </cell>
          <cell r="L1551" t="str">
            <v>SIN MODELO</v>
          </cell>
          <cell r="M1551" t="str">
            <v>N/A</v>
          </cell>
          <cell r="N1551">
            <v>3003</v>
          </cell>
          <cell r="O1551">
            <v>20269985900</v>
          </cell>
          <cell r="P1551">
            <v>28</v>
          </cell>
          <cell r="Q1551">
            <v>100009</v>
          </cell>
          <cell r="R1551">
            <v>10000905</v>
          </cell>
          <cell r="S1551">
            <v>3392104</v>
          </cell>
          <cell r="T1551">
            <v>0</v>
          </cell>
          <cell r="U1551" t="str">
            <v>No</v>
          </cell>
          <cell r="V1551" t="str">
            <v/>
          </cell>
          <cell r="W1551" t="str">
            <v/>
          </cell>
          <cell r="X1551" t="str">
            <v/>
          </cell>
          <cell r="Y1551">
            <v>0.38197943444730098</v>
          </cell>
          <cell r="Z1551" t="str">
            <v>CNX C1.2 BT 220V</v>
          </cell>
        </row>
        <row r="1552">
          <cell r="A1552" t="str">
            <v>AF0812-0035</v>
          </cell>
          <cell r="B1552" t="str">
            <v>SN0812-035</v>
          </cell>
          <cell r="C1552" t="str">
            <v>436-0004584</v>
          </cell>
          <cell r="D1552" t="str">
            <v/>
          </cell>
          <cell r="E1552" t="str">
            <v>CONST INST</v>
          </cell>
          <cell r="F1552" t="str">
            <v xml:space="preserve">SOC1208008 </v>
          </cell>
          <cell r="G1552" t="str">
            <v>SIN SERIE</v>
          </cell>
          <cell r="H1552">
            <v>0</v>
          </cell>
          <cell r="I1552" t="str">
            <v>CNX C1.2 BT 220V</v>
          </cell>
          <cell r="J1552" t="str">
            <v/>
          </cell>
          <cell r="K1552" t="str">
            <v>SIN MARCA</v>
          </cell>
          <cell r="L1552" t="str">
            <v>SIN MODELO</v>
          </cell>
          <cell r="M1552" t="str">
            <v>N/A</v>
          </cell>
          <cell r="N1552">
            <v>3003</v>
          </cell>
          <cell r="O1552">
            <v>20269985900</v>
          </cell>
          <cell r="P1552">
            <v>28</v>
          </cell>
          <cell r="Q1552">
            <v>100009</v>
          </cell>
          <cell r="R1552">
            <v>10000905</v>
          </cell>
          <cell r="S1552">
            <v>3392104</v>
          </cell>
          <cell r="T1552">
            <v>0</v>
          </cell>
          <cell r="U1552" t="str">
            <v>No</v>
          </cell>
          <cell r="V1552" t="str">
            <v/>
          </cell>
          <cell r="W1552" t="str">
            <v/>
          </cell>
          <cell r="X1552" t="str">
            <v/>
          </cell>
          <cell r="Y1552">
            <v>0.38241645244215899</v>
          </cell>
          <cell r="Z1552" t="str">
            <v>CNX C1.2 BT 220V</v>
          </cell>
        </row>
        <row r="1553">
          <cell r="A1553" t="str">
            <v>AF0812-0036</v>
          </cell>
          <cell r="B1553" t="str">
            <v>SN0812-036</v>
          </cell>
          <cell r="C1553" t="str">
            <v>002-00036874</v>
          </cell>
          <cell r="D1553" t="str">
            <v/>
          </cell>
          <cell r="E1553" t="str">
            <v>CONST INST</v>
          </cell>
          <cell r="F1553" t="str">
            <v xml:space="preserve">SOC1208009 </v>
          </cell>
          <cell r="G1553" t="str">
            <v>SIN SERIE</v>
          </cell>
          <cell r="H1553">
            <v>0</v>
          </cell>
          <cell r="I1553" t="str">
            <v>CONEXIONES BT POTENCIA 6</v>
          </cell>
          <cell r="J1553" t="str">
            <v/>
          </cell>
          <cell r="K1553" t="str">
            <v>SIN MARCA</v>
          </cell>
          <cell r="L1553" t="str">
            <v>SIN MODELO</v>
          </cell>
          <cell r="M1553" t="str">
            <v>N/A</v>
          </cell>
          <cell r="N1553">
            <v>3003</v>
          </cell>
          <cell r="O1553">
            <v>20331898008</v>
          </cell>
          <cell r="P1553">
            <v>28</v>
          </cell>
          <cell r="Q1553">
            <v>100009</v>
          </cell>
          <cell r="R1553">
            <v>10000905</v>
          </cell>
          <cell r="S1553">
            <v>3392104</v>
          </cell>
          <cell r="T1553">
            <v>0</v>
          </cell>
          <cell r="U1553" t="str">
            <v>No</v>
          </cell>
          <cell r="V1553" t="str">
            <v/>
          </cell>
          <cell r="W1553" t="str">
            <v/>
          </cell>
          <cell r="X1553" t="str">
            <v/>
          </cell>
          <cell r="Y1553">
            <v>0.38225469728601302</v>
          </cell>
          <cell r="Z1553" t="str">
            <v>CONEXIONES BT POTENCIA 6</v>
          </cell>
        </row>
        <row r="1554">
          <cell r="A1554" t="str">
            <v>AF0812-0037</v>
          </cell>
          <cell r="B1554" t="str">
            <v>SN0812-037</v>
          </cell>
          <cell r="C1554" t="str">
            <v>002-0036879</v>
          </cell>
          <cell r="D1554" t="str">
            <v/>
          </cell>
          <cell r="E1554" t="str">
            <v>CONST INST</v>
          </cell>
          <cell r="F1554" t="str">
            <v xml:space="preserve">SOC1208010 </v>
          </cell>
          <cell r="G1554" t="str">
            <v>SIN SERIE</v>
          </cell>
          <cell r="H1554">
            <v>0</v>
          </cell>
          <cell r="I1554" t="str">
            <v>CONEXIONES BT</v>
          </cell>
          <cell r="J1554" t="str">
            <v/>
          </cell>
          <cell r="K1554" t="str">
            <v>SIN MARCA</v>
          </cell>
          <cell r="L1554" t="str">
            <v>SIN MODELO</v>
          </cell>
          <cell r="M1554" t="str">
            <v>N/A</v>
          </cell>
          <cell r="N1554">
            <v>3003</v>
          </cell>
          <cell r="O1554">
            <v>20331898008</v>
          </cell>
          <cell r="P1554">
            <v>28</v>
          </cell>
          <cell r="Q1554">
            <v>100009</v>
          </cell>
          <cell r="R1554">
            <v>10000905</v>
          </cell>
          <cell r="S1554">
            <v>3392104</v>
          </cell>
          <cell r="T1554">
            <v>0</v>
          </cell>
          <cell r="U1554" t="str">
            <v>No</v>
          </cell>
          <cell r="V1554" t="str">
            <v/>
          </cell>
          <cell r="W1554" t="str">
            <v/>
          </cell>
          <cell r="X1554" t="str">
            <v/>
          </cell>
          <cell r="Y1554">
            <v>0.38225738396624498</v>
          </cell>
          <cell r="Z1554" t="str">
            <v>CONEXIONES BT</v>
          </cell>
        </row>
        <row r="1555">
          <cell r="A1555" t="str">
            <v>AF0812-0038</v>
          </cell>
          <cell r="B1555" t="str">
            <v>SN0812-038</v>
          </cell>
          <cell r="C1555" t="str">
            <v>002-0036878</v>
          </cell>
          <cell r="D1555" t="str">
            <v/>
          </cell>
          <cell r="E1555" t="str">
            <v>CONST INST</v>
          </cell>
          <cell r="F1555" t="str">
            <v xml:space="preserve">SOC1208011 </v>
          </cell>
          <cell r="G1555" t="str">
            <v>SIN SERIE</v>
          </cell>
          <cell r="H1555">
            <v>0</v>
          </cell>
          <cell r="I1555" t="str">
            <v>CONEXIONES B.T</v>
          </cell>
          <cell r="J1555" t="str">
            <v/>
          </cell>
          <cell r="K1555" t="str">
            <v>SIN MARCA</v>
          </cell>
          <cell r="L1555" t="str">
            <v>SIN MODELO</v>
          </cell>
          <cell r="M1555" t="str">
            <v>N/A</v>
          </cell>
          <cell r="N1555">
            <v>3003</v>
          </cell>
          <cell r="O1555">
            <v>20331898008</v>
          </cell>
          <cell r="P1555">
            <v>28</v>
          </cell>
          <cell r="Q1555">
            <v>100009</v>
          </cell>
          <cell r="R1555">
            <v>10000905</v>
          </cell>
          <cell r="S1555">
            <v>3392104</v>
          </cell>
          <cell r="T1555">
            <v>0</v>
          </cell>
          <cell r="U1555" t="str">
            <v>No</v>
          </cell>
          <cell r="V1555" t="str">
            <v/>
          </cell>
          <cell r="W1555" t="str">
            <v/>
          </cell>
          <cell r="X1555" t="str">
            <v/>
          </cell>
          <cell r="Y1555">
            <v>0.38225806451612898</v>
          </cell>
          <cell r="Z1555" t="str">
            <v>CONEXIONES B.T</v>
          </cell>
        </row>
        <row r="1556">
          <cell r="A1556" t="str">
            <v>AF0812-0039</v>
          </cell>
          <cell r="B1556" t="str">
            <v>SN0812-039</v>
          </cell>
          <cell r="C1556" t="str">
            <v>002-0036876</v>
          </cell>
          <cell r="D1556" t="str">
            <v/>
          </cell>
          <cell r="E1556" t="str">
            <v>CONST INST</v>
          </cell>
          <cell r="F1556" t="str">
            <v xml:space="preserve">SOC1208012 </v>
          </cell>
          <cell r="G1556" t="str">
            <v>SIN SERIE</v>
          </cell>
          <cell r="H1556">
            <v>0</v>
          </cell>
          <cell r="I1556" t="str">
            <v>CONEXIONES BT</v>
          </cell>
          <cell r="J1556" t="str">
            <v/>
          </cell>
          <cell r="K1556" t="str">
            <v>SIN MARCA</v>
          </cell>
          <cell r="L1556" t="str">
            <v>SIN MODELO</v>
          </cell>
          <cell r="M1556" t="str">
            <v>N/A</v>
          </cell>
          <cell r="N1556">
            <v>3003</v>
          </cell>
          <cell r="O1556">
            <v>20331898008</v>
          </cell>
          <cell r="P1556">
            <v>28</v>
          </cell>
          <cell r="Q1556">
            <v>100009</v>
          </cell>
          <cell r="R1556">
            <v>10000905</v>
          </cell>
          <cell r="S1556">
            <v>3392104</v>
          </cell>
          <cell r="T1556">
            <v>0</v>
          </cell>
          <cell r="U1556" t="str">
            <v>No</v>
          </cell>
          <cell r="V1556" t="str">
            <v/>
          </cell>
          <cell r="W1556" t="str">
            <v/>
          </cell>
          <cell r="X1556" t="str">
            <v/>
          </cell>
          <cell r="Y1556">
            <v>0.38225469728601302</v>
          </cell>
          <cell r="Z1556" t="str">
            <v>CONEXIONES BT</v>
          </cell>
        </row>
        <row r="1557">
          <cell r="A1557" t="str">
            <v>AF0812-0040</v>
          </cell>
          <cell r="B1557" t="str">
            <v>SN0812-040</v>
          </cell>
          <cell r="C1557" t="str">
            <v>001-0007613</v>
          </cell>
          <cell r="D1557" t="str">
            <v/>
          </cell>
          <cell r="E1557" t="str">
            <v>CONST INST</v>
          </cell>
          <cell r="F1557" t="str">
            <v>TEC1200205</v>
          </cell>
          <cell r="G1557" t="str">
            <v>SIN SERIE</v>
          </cell>
          <cell r="H1557">
            <v>0</v>
          </cell>
          <cell r="I1557" t="str">
            <v>30% OC  TEC205-2012 LIY0151</v>
          </cell>
          <cell r="J1557" t="str">
            <v/>
          </cell>
          <cell r="K1557" t="str">
            <v>SIN MARCA</v>
          </cell>
          <cell r="L1557" t="str">
            <v>SIN MODELO</v>
          </cell>
          <cell r="M1557" t="str">
            <v>LIY0151 PALOMINO</v>
          </cell>
          <cell r="N1557">
            <v>3003</v>
          </cell>
          <cell r="O1557">
            <v>20300166611</v>
          </cell>
          <cell r="P1557">
            <v>12</v>
          </cell>
          <cell r="Q1557">
            <v>100009</v>
          </cell>
          <cell r="R1557">
            <v>10000905</v>
          </cell>
          <cell r="S1557">
            <v>3392104</v>
          </cell>
          <cell r="T1557">
            <v>0</v>
          </cell>
          <cell r="U1557" t="str">
            <v>No</v>
          </cell>
          <cell r="V1557" t="str">
            <v/>
          </cell>
          <cell r="W1557" t="str">
            <v/>
          </cell>
          <cell r="X1557" t="str">
            <v/>
          </cell>
          <cell r="Y1557">
            <v>0.382408996019236</v>
          </cell>
          <cell r="Z1557" t="str">
            <v>30% OC  TEC205-2012 LIY0151</v>
          </cell>
        </row>
        <row r="1558">
          <cell r="A1558" t="str">
            <v>AF0812-0041</v>
          </cell>
          <cell r="B1558" t="str">
            <v>SN0812-041</v>
          </cell>
          <cell r="C1558" t="str">
            <v>001-0007617</v>
          </cell>
          <cell r="D1558" t="str">
            <v/>
          </cell>
          <cell r="E1558" t="str">
            <v>CONST INST</v>
          </cell>
          <cell r="F1558" t="str">
            <v>TEC1200211</v>
          </cell>
          <cell r="G1558" t="str">
            <v>SIN SERIE</v>
          </cell>
          <cell r="H1558">
            <v>0</v>
          </cell>
          <cell r="I1558" t="str">
            <v>100% OC TEC 211-2012</v>
          </cell>
          <cell r="J1558" t="str">
            <v/>
          </cell>
          <cell r="K1558" t="str">
            <v>SIN MARCA</v>
          </cell>
          <cell r="L1558" t="str">
            <v>SIN MODELO</v>
          </cell>
          <cell r="M1558" t="str">
            <v>N/A</v>
          </cell>
          <cell r="N1558">
            <v>3003</v>
          </cell>
          <cell r="O1558">
            <v>20300166611</v>
          </cell>
          <cell r="P1558">
            <v>12</v>
          </cell>
          <cell r="Q1558">
            <v>100009</v>
          </cell>
          <cell r="R1558">
            <v>10000905</v>
          </cell>
          <cell r="S1558">
            <v>3392104</v>
          </cell>
          <cell r="T1558">
            <v>0</v>
          </cell>
          <cell r="U1558" t="str">
            <v>No</v>
          </cell>
          <cell r="V1558" t="str">
            <v/>
          </cell>
          <cell r="W1558" t="str">
            <v/>
          </cell>
          <cell r="X1558" t="str">
            <v/>
          </cell>
          <cell r="Y1558">
            <v>0.38240892551405198</v>
          </cell>
          <cell r="Z1558" t="str">
            <v>100% OC TEC 211-2012</v>
          </cell>
        </row>
        <row r="1559">
          <cell r="A1559" t="str">
            <v>AF0812-0042</v>
          </cell>
          <cell r="B1559" t="str">
            <v>SN0812-042</v>
          </cell>
          <cell r="C1559" t="str">
            <v>001-0007614</v>
          </cell>
          <cell r="D1559" t="str">
            <v/>
          </cell>
          <cell r="E1559" t="str">
            <v>CONST INST</v>
          </cell>
          <cell r="F1559" t="str">
            <v>TEC1200202</v>
          </cell>
          <cell r="G1559" t="str">
            <v>SIN SERIE</v>
          </cell>
          <cell r="H1559">
            <v>0</v>
          </cell>
          <cell r="I1559" t="str">
            <v>30% OC TEC 202-2012</v>
          </cell>
          <cell r="J1559" t="str">
            <v/>
          </cell>
          <cell r="K1559" t="str">
            <v>SIN MARCA</v>
          </cell>
          <cell r="L1559" t="str">
            <v>SIN MODELO</v>
          </cell>
          <cell r="M1559" t="str">
            <v>N/A</v>
          </cell>
          <cell r="N1559">
            <v>3003</v>
          </cell>
          <cell r="O1559">
            <v>20300166611</v>
          </cell>
          <cell r="P1559">
            <v>12</v>
          </cell>
          <cell r="Q1559">
            <v>100009</v>
          </cell>
          <cell r="R1559">
            <v>10000905</v>
          </cell>
          <cell r="S1559">
            <v>3392104</v>
          </cell>
          <cell r="T1559">
            <v>0</v>
          </cell>
          <cell r="U1559" t="str">
            <v>No</v>
          </cell>
          <cell r="V1559" t="str">
            <v/>
          </cell>
          <cell r="W1559" t="str">
            <v/>
          </cell>
          <cell r="X1559" t="str">
            <v/>
          </cell>
          <cell r="Y1559">
            <v>0.38240896586960699</v>
          </cell>
          <cell r="Z1559" t="str">
            <v>30% OC TEC 202-2012</v>
          </cell>
        </row>
        <row r="1560">
          <cell r="A1560" t="str">
            <v>AF0812-0043</v>
          </cell>
          <cell r="B1560" t="str">
            <v>SN0812-043</v>
          </cell>
          <cell r="C1560" t="str">
            <v>0001-0000059</v>
          </cell>
          <cell r="D1560" t="str">
            <v/>
          </cell>
          <cell r="E1560" t="str">
            <v>CONST INST</v>
          </cell>
          <cell r="F1560" t="str">
            <v>TEC1200088</v>
          </cell>
          <cell r="G1560" t="str">
            <v>SIN SERIE</v>
          </cell>
          <cell r="H1560">
            <v>0</v>
          </cell>
          <cell r="I1560" t="str">
            <v>70% OC Y/O SERVICIO 88-2012</v>
          </cell>
          <cell r="J1560" t="str">
            <v/>
          </cell>
          <cell r="K1560" t="str">
            <v>SIN MARCA</v>
          </cell>
          <cell r="L1560" t="str">
            <v>SIN MODELO</v>
          </cell>
          <cell r="M1560" t="str">
            <v>N/A</v>
          </cell>
          <cell r="N1560">
            <v>3003</v>
          </cell>
          <cell r="O1560">
            <v>20477462562</v>
          </cell>
          <cell r="P1560">
            <v>12</v>
          </cell>
          <cell r="Q1560">
            <v>100009</v>
          </cell>
          <cell r="R1560">
            <v>10000905</v>
          </cell>
          <cell r="S1560">
            <v>3392104</v>
          </cell>
          <cell r="T1560">
            <v>0</v>
          </cell>
          <cell r="U1560" t="str">
            <v>No</v>
          </cell>
          <cell r="V1560" t="str">
            <v/>
          </cell>
          <cell r="W1560" t="str">
            <v/>
          </cell>
          <cell r="X1560" t="str">
            <v/>
          </cell>
          <cell r="Y1560">
            <v>0.38284835164835201</v>
          </cell>
          <cell r="Z1560" t="str">
            <v>70% OC Y/O SERVICIO 88-2012</v>
          </cell>
        </row>
        <row r="1561">
          <cell r="A1561" t="str">
            <v>AF0812-0044</v>
          </cell>
          <cell r="B1561" t="str">
            <v>SN0812-044</v>
          </cell>
          <cell r="C1561" t="str">
            <v>001-0000257</v>
          </cell>
          <cell r="D1561" t="str">
            <v/>
          </cell>
          <cell r="E1561" t="str">
            <v>CONST INST</v>
          </cell>
          <cell r="F1561" t="str">
            <v>TEC1200208</v>
          </cell>
          <cell r="G1561" t="str">
            <v>SIN SERIE</v>
          </cell>
          <cell r="H1561">
            <v>0</v>
          </cell>
          <cell r="I1561" t="str">
            <v>30% OC 208-2012 LIY0141</v>
          </cell>
          <cell r="J1561" t="str">
            <v/>
          </cell>
          <cell r="K1561" t="str">
            <v>SIN MARCA</v>
          </cell>
          <cell r="L1561" t="str">
            <v>SIN MODELO</v>
          </cell>
          <cell r="M1561" t="str">
            <v>LIY0141 CONDE LEMOS</v>
          </cell>
          <cell r="N1561">
            <v>3003</v>
          </cell>
          <cell r="O1561">
            <v>20393036398</v>
          </cell>
          <cell r="P1561">
            <v>12</v>
          </cell>
          <cell r="Q1561">
            <v>100009</v>
          </cell>
          <cell r="R1561">
            <v>10000905</v>
          </cell>
          <cell r="S1561">
            <v>3392104</v>
          </cell>
          <cell r="T1561">
            <v>0</v>
          </cell>
          <cell r="U1561" t="str">
            <v>No</v>
          </cell>
          <cell r="V1561" t="str">
            <v/>
          </cell>
          <cell r="W1561" t="str">
            <v/>
          </cell>
          <cell r="X1561" t="str">
            <v/>
          </cell>
          <cell r="Y1561">
            <v>0.38240916576705802</v>
          </cell>
          <cell r="Z1561" t="str">
            <v>30% OC 208-2012 LIY0141</v>
          </cell>
        </row>
        <row r="1562">
          <cell r="A1562" t="str">
            <v>AF0812-0045</v>
          </cell>
          <cell r="B1562" t="str">
            <v>SN0812-045</v>
          </cell>
          <cell r="C1562" t="str">
            <v>001-0000256</v>
          </cell>
          <cell r="D1562" t="str">
            <v/>
          </cell>
          <cell r="E1562" t="str">
            <v>CONST INST</v>
          </cell>
          <cell r="F1562" t="str">
            <v>TEC1200206</v>
          </cell>
          <cell r="G1562" t="str">
            <v>SIN SERIE</v>
          </cell>
          <cell r="H1562">
            <v>0</v>
          </cell>
          <cell r="I1562" t="str">
            <v>30% OC 206-2012 LIY0069</v>
          </cell>
          <cell r="J1562" t="str">
            <v/>
          </cell>
          <cell r="K1562" t="str">
            <v>SIN MARCA</v>
          </cell>
          <cell r="L1562" t="str">
            <v>SIN MODELO</v>
          </cell>
          <cell r="M1562" t="str">
            <v>LIY0069 LA MADRILEÑA</v>
          </cell>
          <cell r="N1562">
            <v>3003</v>
          </cell>
          <cell r="O1562">
            <v>20393036398</v>
          </cell>
          <cell r="P1562">
            <v>12</v>
          </cell>
          <cell r="Q1562">
            <v>100009</v>
          </cell>
          <cell r="R1562">
            <v>10000905</v>
          </cell>
          <cell r="S1562">
            <v>3392104</v>
          </cell>
          <cell r="T1562">
            <v>0</v>
          </cell>
          <cell r="U1562" t="str">
            <v>No</v>
          </cell>
          <cell r="V1562" t="str">
            <v/>
          </cell>
          <cell r="W1562" t="str">
            <v/>
          </cell>
          <cell r="X1562" t="str">
            <v/>
          </cell>
          <cell r="Y1562">
            <v>0.382408996019236</v>
          </cell>
          <cell r="Z1562" t="str">
            <v>30% OC 206-2012 LIY0069</v>
          </cell>
        </row>
        <row r="1563">
          <cell r="A1563" t="str">
            <v>AF0812-0046</v>
          </cell>
          <cell r="B1563" t="str">
            <v>SN0812-046</v>
          </cell>
          <cell r="C1563" t="str">
            <v>001-0000106</v>
          </cell>
          <cell r="D1563" t="str">
            <v/>
          </cell>
          <cell r="E1563" t="str">
            <v>CONST INST</v>
          </cell>
          <cell r="F1563" t="str">
            <v>TEC1200148</v>
          </cell>
          <cell r="G1563" t="str">
            <v>SIN SERIE</v>
          </cell>
          <cell r="H1563">
            <v>0</v>
          </cell>
          <cell r="I1563" t="str">
            <v>50% OC 148-2012 LIY0289</v>
          </cell>
          <cell r="J1563" t="str">
            <v/>
          </cell>
          <cell r="K1563" t="str">
            <v>SIN MARCA</v>
          </cell>
          <cell r="L1563" t="str">
            <v>SIN MODELO</v>
          </cell>
          <cell r="M1563" t="str">
            <v>LIY0289 CALISTEMO</v>
          </cell>
          <cell r="N1563">
            <v>3003</v>
          </cell>
          <cell r="O1563">
            <v>20546957218</v>
          </cell>
          <cell r="P1563">
            <v>12</v>
          </cell>
          <cell r="Q1563">
            <v>100009</v>
          </cell>
          <cell r="R1563">
            <v>10000905</v>
          </cell>
          <cell r="S1563">
            <v>3392104</v>
          </cell>
          <cell r="T1563">
            <v>0</v>
          </cell>
          <cell r="U1563" t="str">
            <v>No</v>
          </cell>
          <cell r="V1563" t="str">
            <v/>
          </cell>
          <cell r="W1563" t="str">
            <v/>
          </cell>
          <cell r="X1563" t="str">
            <v/>
          </cell>
          <cell r="Y1563">
            <v>0.38240928629919102</v>
          </cell>
          <cell r="Z1563" t="str">
            <v>50% OC 148-2012 LIY0289</v>
          </cell>
        </row>
        <row r="1564">
          <cell r="A1564" t="str">
            <v>AF0812-0047</v>
          </cell>
          <cell r="B1564" t="str">
            <v>SN0812-047</v>
          </cell>
          <cell r="C1564" t="str">
            <v>001-0000107</v>
          </cell>
          <cell r="D1564" t="str">
            <v/>
          </cell>
          <cell r="E1564" t="str">
            <v>CONST INST</v>
          </cell>
          <cell r="F1564" t="str">
            <v>TEC1200203</v>
          </cell>
          <cell r="G1564" t="str">
            <v>SIN SERIE</v>
          </cell>
          <cell r="H1564">
            <v>0</v>
          </cell>
          <cell r="I1564" t="str">
            <v>30% OC 203-2012 LIY 0003</v>
          </cell>
          <cell r="J1564" t="str">
            <v/>
          </cell>
          <cell r="K1564" t="str">
            <v>SIN MARCA</v>
          </cell>
          <cell r="L1564" t="str">
            <v>SIN MODELO</v>
          </cell>
          <cell r="M1564" t="str">
            <v>LIY0003 LA HABANA</v>
          </cell>
          <cell r="N1564">
            <v>3003</v>
          </cell>
          <cell r="O1564">
            <v>20546957218</v>
          </cell>
          <cell r="P1564">
            <v>12</v>
          </cell>
          <cell r="Q1564">
            <v>100009</v>
          </cell>
          <cell r="R1564">
            <v>10000905</v>
          </cell>
          <cell r="S1564">
            <v>3392104</v>
          </cell>
          <cell r="T1564">
            <v>0</v>
          </cell>
          <cell r="U1564" t="str">
            <v>No</v>
          </cell>
          <cell r="V1564" t="str">
            <v/>
          </cell>
          <cell r="W1564" t="str">
            <v/>
          </cell>
          <cell r="X1564" t="str">
            <v/>
          </cell>
          <cell r="Y1564">
            <v>0.382408996019236</v>
          </cell>
          <cell r="Z1564" t="str">
            <v>30% OC 203-2012 LIY 0003</v>
          </cell>
        </row>
        <row r="1565">
          <cell r="A1565" t="str">
            <v>AF0812-0048</v>
          </cell>
          <cell r="B1565" t="str">
            <v>SN0812-048</v>
          </cell>
          <cell r="C1565" t="str">
            <v>001-0007615</v>
          </cell>
          <cell r="D1565" t="str">
            <v/>
          </cell>
          <cell r="E1565" t="str">
            <v>CONST INST</v>
          </cell>
          <cell r="F1565" t="str">
            <v>TEC1200191</v>
          </cell>
          <cell r="G1565" t="str">
            <v>SIN SERIE</v>
          </cell>
          <cell r="H1565">
            <v>0</v>
          </cell>
          <cell r="I1565" t="str">
            <v>30% OC 191-2012</v>
          </cell>
          <cell r="J1565" t="str">
            <v/>
          </cell>
          <cell r="K1565" t="str">
            <v>SIN MARCA</v>
          </cell>
          <cell r="L1565" t="str">
            <v>SIN MODELO</v>
          </cell>
          <cell r="M1565" t="str">
            <v>N/A</v>
          </cell>
          <cell r="N1565">
            <v>3003</v>
          </cell>
          <cell r="O1565">
            <v>20300166611</v>
          </cell>
          <cell r="P1565">
            <v>12</v>
          </cell>
          <cell r="Q1565">
            <v>100009</v>
          </cell>
          <cell r="R1565">
            <v>10000905</v>
          </cell>
          <cell r="S1565">
            <v>3392104</v>
          </cell>
          <cell r="T1565">
            <v>0</v>
          </cell>
          <cell r="U1565" t="str">
            <v>No</v>
          </cell>
          <cell r="V1565" t="str">
            <v/>
          </cell>
          <cell r="W1565" t="str">
            <v/>
          </cell>
          <cell r="X1565" t="str">
            <v/>
          </cell>
          <cell r="Y1565">
            <v>0.38240592814167701</v>
          </cell>
          <cell r="Z1565" t="str">
            <v>30% OC 191-2012</v>
          </cell>
        </row>
        <row r="1566">
          <cell r="A1566" t="str">
            <v>AF0812-0049</v>
          </cell>
          <cell r="B1566" t="str">
            <v>SN0812-049</v>
          </cell>
          <cell r="C1566" t="str">
            <v>001-0007616</v>
          </cell>
          <cell r="D1566" t="str">
            <v/>
          </cell>
          <cell r="E1566" t="str">
            <v>CONST INST</v>
          </cell>
          <cell r="F1566" t="str">
            <v>TEC1200198</v>
          </cell>
          <cell r="G1566" t="str">
            <v>SIN SERIE</v>
          </cell>
          <cell r="H1566">
            <v>0</v>
          </cell>
          <cell r="I1566" t="str">
            <v>30% OC TEC 198-2012</v>
          </cell>
          <cell r="J1566" t="str">
            <v/>
          </cell>
          <cell r="K1566" t="str">
            <v>SIN MARCA</v>
          </cell>
          <cell r="L1566" t="str">
            <v>SIN MODELO</v>
          </cell>
          <cell r="M1566" t="str">
            <v>LIY0018 SAN LORENZO</v>
          </cell>
          <cell r="N1566">
            <v>3003</v>
          </cell>
          <cell r="O1566">
            <v>20300166611</v>
          </cell>
          <cell r="P1566">
            <v>12</v>
          </cell>
          <cell r="Q1566">
            <v>100009</v>
          </cell>
          <cell r="R1566">
            <v>10000905</v>
          </cell>
          <cell r="S1566">
            <v>3392104</v>
          </cell>
          <cell r="T1566">
            <v>0</v>
          </cell>
          <cell r="U1566" t="str">
            <v>No</v>
          </cell>
          <cell r="V1566" t="str">
            <v/>
          </cell>
          <cell r="W1566" t="str">
            <v/>
          </cell>
          <cell r="X1566" t="str">
            <v/>
          </cell>
          <cell r="Y1566">
            <v>0.382408996019236</v>
          </cell>
          <cell r="Z1566" t="str">
            <v>30% OC TEC 198-2012</v>
          </cell>
        </row>
        <row r="1567">
          <cell r="A1567" t="str">
            <v>AF0812-0050</v>
          </cell>
          <cell r="B1567" t="str">
            <v>SN0812-050</v>
          </cell>
          <cell r="C1567" t="str">
            <v>001-0002557</v>
          </cell>
          <cell r="D1567" t="str">
            <v/>
          </cell>
          <cell r="E1567" t="str">
            <v>CONST INST</v>
          </cell>
          <cell r="F1567" t="str">
            <v>TEC1200161</v>
          </cell>
          <cell r="G1567" t="str">
            <v>SIN SERIE</v>
          </cell>
          <cell r="H1567">
            <v>0</v>
          </cell>
          <cell r="I1567" t="str">
            <v>50% OC TEC 161-2012 LIY0316</v>
          </cell>
          <cell r="J1567" t="str">
            <v/>
          </cell>
          <cell r="K1567" t="str">
            <v>SIN MARCA</v>
          </cell>
          <cell r="L1567" t="str">
            <v>SIN MODELO</v>
          </cell>
          <cell r="M1567" t="str">
            <v>LIY0316 GOLF LOS INC</v>
          </cell>
          <cell r="N1567">
            <v>3003</v>
          </cell>
          <cell r="O1567">
            <v>20521292653</v>
          </cell>
          <cell r="P1567">
            <v>12</v>
          </cell>
          <cell r="Q1567">
            <v>100009</v>
          </cell>
          <cell r="R1567">
            <v>10000905</v>
          </cell>
          <cell r="S1567">
            <v>3392104</v>
          </cell>
          <cell r="T1567">
            <v>0</v>
          </cell>
          <cell r="U1567" t="str">
            <v>No</v>
          </cell>
          <cell r="V1567" t="str">
            <v/>
          </cell>
          <cell r="W1567" t="str">
            <v/>
          </cell>
          <cell r="X1567" t="str">
            <v/>
          </cell>
          <cell r="Y1567">
            <v>0.38270204182828699</v>
          </cell>
          <cell r="Z1567" t="str">
            <v>50% OC TEC 161-2012 LIY0316</v>
          </cell>
        </row>
        <row r="1568">
          <cell r="A1568" t="str">
            <v>AF0812-0051</v>
          </cell>
          <cell r="B1568" t="str">
            <v>SN0812-051</v>
          </cell>
          <cell r="C1568" t="str">
            <v>001-0002554</v>
          </cell>
          <cell r="D1568" t="str">
            <v/>
          </cell>
          <cell r="E1568" t="str">
            <v>CONST INST</v>
          </cell>
          <cell r="F1568" t="str">
            <v>TEC1200187</v>
          </cell>
          <cell r="G1568" t="str">
            <v>SIN SERIE</v>
          </cell>
          <cell r="H1568">
            <v>0</v>
          </cell>
          <cell r="I1568" t="str">
            <v>30% OC TEC 187-2012</v>
          </cell>
          <cell r="J1568" t="str">
            <v/>
          </cell>
          <cell r="K1568" t="str">
            <v>SIN MARCA</v>
          </cell>
          <cell r="L1568" t="str">
            <v>SIN MODELO</v>
          </cell>
          <cell r="M1568" t="str">
            <v>N/A</v>
          </cell>
          <cell r="N1568">
            <v>3003</v>
          </cell>
          <cell r="O1568">
            <v>20521292653</v>
          </cell>
          <cell r="P1568">
            <v>12</v>
          </cell>
          <cell r="Q1568">
            <v>100009</v>
          </cell>
          <cell r="R1568">
            <v>10000905</v>
          </cell>
          <cell r="S1568">
            <v>3392104</v>
          </cell>
          <cell r="T1568">
            <v>0</v>
          </cell>
          <cell r="U1568" t="str">
            <v>No</v>
          </cell>
          <cell r="V1568" t="str">
            <v/>
          </cell>
          <cell r="W1568" t="str">
            <v/>
          </cell>
          <cell r="X1568" t="str">
            <v/>
          </cell>
          <cell r="Y1568">
            <v>0.38270178334045302</v>
          </cell>
          <cell r="Z1568" t="str">
            <v>30% OC TEC 187-2012</v>
          </cell>
        </row>
        <row r="1569">
          <cell r="A1569" t="str">
            <v>AF0812-0052</v>
          </cell>
          <cell r="B1569" t="str">
            <v>SN0812-052</v>
          </cell>
          <cell r="C1569" t="str">
            <v>001-0002555</v>
          </cell>
          <cell r="D1569" t="str">
            <v/>
          </cell>
          <cell r="E1569" t="str">
            <v>CONST INST</v>
          </cell>
          <cell r="F1569" t="str">
            <v>TEC1200187</v>
          </cell>
          <cell r="G1569" t="str">
            <v>SIN SERIE</v>
          </cell>
          <cell r="H1569">
            <v>0</v>
          </cell>
          <cell r="I1569" t="str">
            <v>20% OC TEC 187-2012</v>
          </cell>
          <cell r="J1569" t="str">
            <v/>
          </cell>
          <cell r="K1569" t="str">
            <v>SIN MARCA</v>
          </cell>
          <cell r="L1569" t="str">
            <v>SIN MODELO</v>
          </cell>
          <cell r="M1569" t="str">
            <v>N/A</v>
          </cell>
          <cell r="N1569">
            <v>3003</v>
          </cell>
          <cell r="O1569">
            <v>20521292653</v>
          </cell>
          <cell r="P1569">
            <v>12</v>
          </cell>
          <cell r="Q1569">
            <v>100009</v>
          </cell>
          <cell r="R1569">
            <v>10000905</v>
          </cell>
          <cell r="S1569">
            <v>3392104</v>
          </cell>
          <cell r="T1569">
            <v>0</v>
          </cell>
          <cell r="U1569" t="str">
            <v>No</v>
          </cell>
          <cell r="V1569" t="str">
            <v/>
          </cell>
          <cell r="W1569" t="str">
            <v/>
          </cell>
          <cell r="X1569" t="str">
            <v/>
          </cell>
          <cell r="Y1569">
            <v>0.38270219282272899</v>
          </cell>
          <cell r="Z1569" t="str">
            <v>20% OC TEC 187-2012</v>
          </cell>
        </row>
        <row r="1570">
          <cell r="A1570" t="str">
            <v>AF0812-0053</v>
          </cell>
          <cell r="B1570" t="str">
            <v>SN0812-053</v>
          </cell>
          <cell r="C1570" t="str">
            <v>001-0002268</v>
          </cell>
          <cell r="D1570" t="str">
            <v/>
          </cell>
          <cell r="E1570" t="str">
            <v>CONST INST</v>
          </cell>
          <cell r="F1570" t="str">
            <v>TEC1200178</v>
          </cell>
          <cell r="G1570" t="str">
            <v>SIN SERIE</v>
          </cell>
          <cell r="H1570">
            <v>0</v>
          </cell>
          <cell r="I1570" t="str">
            <v>50% OC TEC 178-2012</v>
          </cell>
          <cell r="J1570" t="str">
            <v/>
          </cell>
          <cell r="K1570" t="str">
            <v>SIN MARCA</v>
          </cell>
          <cell r="L1570" t="str">
            <v>SIN MODELO</v>
          </cell>
          <cell r="M1570" t="str">
            <v>N/A</v>
          </cell>
          <cell r="N1570">
            <v>3003</v>
          </cell>
          <cell r="O1570">
            <v>20514103357</v>
          </cell>
          <cell r="P1570">
            <v>12</v>
          </cell>
          <cell r="Q1570">
            <v>100009</v>
          </cell>
          <cell r="R1570">
            <v>10000905</v>
          </cell>
          <cell r="S1570">
            <v>3392104</v>
          </cell>
          <cell r="T1570">
            <v>0</v>
          </cell>
          <cell r="U1570" t="str">
            <v>No</v>
          </cell>
          <cell r="V1570" t="str">
            <v/>
          </cell>
          <cell r="W1570" t="str">
            <v/>
          </cell>
          <cell r="X1570" t="str">
            <v/>
          </cell>
          <cell r="Y1570">
            <v>0.38284839203675303</v>
          </cell>
          <cell r="Z1570" t="str">
            <v>50% OC TEC 178-2012</v>
          </cell>
        </row>
        <row r="1571">
          <cell r="A1571" t="str">
            <v>AF0812-0054</v>
          </cell>
          <cell r="B1571" t="str">
            <v>SN0812-054</v>
          </cell>
          <cell r="C1571" t="str">
            <v>001-0002266</v>
          </cell>
          <cell r="D1571" t="str">
            <v/>
          </cell>
          <cell r="E1571" t="str">
            <v>CONST INST</v>
          </cell>
          <cell r="F1571" t="str">
            <v>TEC1200210</v>
          </cell>
          <cell r="G1571" t="str">
            <v>SIN SERIE</v>
          </cell>
          <cell r="H1571">
            <v>0</v>
          </cell>
          <cell r="I1571" t="str">
            <v>30% OC TEC210-2012</v>
          </cell>
          <cell r="J1571" t="str">
            <v/>
          </cell>
          <cell r="K1571" t="str">
            <v>SIN MARCA</v>
          </cell>
          <cell r="L1571" t="str">
            <v>SIN MODELO</v>
          </cell>
          <cell r="M1571" t="str">
            <v>N/A</v>
          </cell>
          <cell r="N1571">
            <v>3003</v>
          </cell>
          <cell r="O1571">
            <v>20514103357</v>
          </cell>
          <cell r="P1571">
            <v>12</v>
          </cell>
          <cell r="Q1571">
            <v>100009</v>
          </cell>
          <cell r="R1571">
            <v>10000905</v>
          </cell>
          <cell r="S1571">
            <v>3392104</v>
          </cell>
          <cell r="T1571">
            <v>0</v>
          </cell>
          <cell r="U1571" t="str">
            <v>No</v>
          </cell>
          <cell r="V1571" t="str">
            <v/>
          </cell>
          <cell r="W1571" t="str">
            <v/>
          </cell>
          <cell r="X1571" t="str">
            <v/>
          </cell>
          <cell r="Y1571">
            <v>0.38240917782026801</v>
          </cell>
          <cell r="Z1571" t="str">
            <v>30% OC TEC210-2012</v>
          </cell>
        </row>
        <row r="1572">
          <cell r="A1572" t="str">
            <v>AF0812-0055</v>
          </cell>
          <cell r="B1572" t="str">
            <v>SN0812-055</v>
          </cell>
          <cell r="C1572" t="str">
            <v>001-0000790</v>
          </cell>
          <cell r="D1572" t="str">
            <v/>
          </cell>
          <cell r="E1572" t="str">
            <v>CONST INST</v>
          </cell>
          <cell r="F1572" t="str">
            <v>TEC1200207</v>
          </cell>
          <cell r="G1572" t="str">
            <v>SIN SERIE</v>
          </cell>
          <cell r="H1572">
            <v>0</v>
          </cell>
          <cell r="I1572" t="str">
            <v>30% OC 207-2012 LIY0139</v>
          </cell>
          <cell r="J1572" t="str">
            <v/>
          </cell>
          <cell r="K1572" t="str">
            <v>SIN MARCA</v>
          </cell>
          <cell r="L1572" t="str">
            <v>SIN MODELO</v>
          </cell>
          <cell r="M1572" t="str">
            <v>LIY0139 URB AEROPUER</v>
          </cell>
          <cell r="N1572">
            <v>3003</v>
          </cell>
          <cell r="O1572">
            <v>20524253365</v>
          </cell>
          <cell r="P1572">
            <v>12</v>
          </cell>
          <cell r="Q1572">
            <v>100009</v>
          </cell>
          <cell r="R1572">
            <v>10000905</v>
          </cell>
          <cell r="S1572">
            <v>3392104</v>
          </cell>
          <cell r="T1572">
            <v>0</v>
          </cell>
          <cell r="U1572" t="str">
            <v>No</v>
          </cell>
          <cell r="V1572" t="str">
            <v/>
          </cell>
          <cell r="W1572" t="str">
            <v/>
          </cell>
          <cell r="X1572" t="str">
            <v/>
          </cell>
          <cell r="Y1572">
            <v>0.382408996019236</v>
          </cell>
          <cell r="Z1572" t="str">
            <v>30% OC 207-2012 LIY0139</v>
          </cell>
        </row>
        <row r="1573">
          <cell r="A1573" t="str">
            <v>AF0812-0056</v>
          </cell>
          <cell r="B1573" t="str">
            <v>SN0812-056</v>
          </cell>
          <cell r="C1573" t="str">
            <v>001-0000791</v>
          </cell>
          <cell r="D1573" t="str">
            <v/>
          </cell>
          <cell r="E1573" t="str">
            <v>CONST INST</v>
          </cell>
          <cell r="F1573" t="str">
            <v>TEC1200076</v>
          </cell>
          <cell r="G1573" t="str">
            <v>SIN SERIE</v>
          </cell>
          <cell r="H1573">
            <v>0</v>
          </cell>
          <cell r="I1573" t="str">
            <v>50% OC 76-2012 LIY0209</v>
          </cell>
          <cell r="J1573" t="str">
            <v/>
          </cell>
          <cell r="K1573" t="str">
            <v>SIN MARCA</v>
          </cell>
          <cell r="L1573" t="str">
            <v>SIN MODELO</v>
          </cell>
          <cell r="M1573" t="str">
            <v>LIY0209 ABACO</v>
          </cell>
          <cell r="N1573">
            <v>3003</v>
          </cell>
          <cell r="O1573">
            <v>20524253365</v>
          </cell>
          <cell r="P1573">
            <v>12</v>
          </cell>
          <cell r="Q1573">
            <v>100009</v>
          </cell>
          <cell r="R1573">
            <v>10000905</v>
          </cell>
          <cell r="S1573">
            <v>3392104</v>
          </cell>
          <cell r="T1573">
            <v>0</v>
          </cell>
          <cell r="U1573" t="str">
            <v>No</v>
          </cell>
          <cell r="V1573" t="str">
            <v/>
          </cell>
          <cell r="W1573" t="str">
            <v/>
          </cell>
          <cell r="X1573" t="str">
            <v/>
          </cell>
          <cell r="Y1573">
            <v>0.38240914877148502</v>
          </cell>
          <cell r="Z1573" t="str">
            <v>50% OC 76-2012 LIY0209</v>
          </cell>
        </row>
        <row r="1574">
          <cell r="A1574" t="str">
            <v>AF0812-0057</v>
          </cell>
          <cell r="B1574" t="str">
            <v>SN0812-057</v>
          </cell>
          <cell r="C1574" t="str">
            <v>001-0002263</v>
          </cell>
          <cell r="D1574" t="str">
            <v/>
          </cell>
          <cell r="E1574" t="str">
            <v>CONST INST</v>
          </cell>
          <cell r="F1574" t="str">
            <v>TEC1200152</v>
          </cell>
          <cell r="G1574" t="str">
            <v>SIN SERIE</v>
          </cell>
          <cell r="H1574">
            <v>0</v>
          </cell>
          <cell r="I1574" t="str">
            <v>50% OC TEC152-2012 LIY0224</v>
          </cell>
          <cell r="J1574" t="str">
            <v/>
          </cell>
          <cell r="K1574" t="str">
            <v>SIN MARCA</v>
          </cell>
          <cell r="L1574" t="str">
            <v>SIN MODELO</v>
          </cell>
          <cell r="M1574" t="str">
            <v>LIY0224 LAS CASAS</v>
          </cell>
          <cell r="N1574">
            <v>3003</v>
          </cell>
          <cell r="O1574">
            <v>20514103357</v>
          </cell>
          <cell r="P1574">
            <v>12</v>
          </cell>
          <cell r="Q1574">
            <v>100009</v>
          </cell>
          <cell r="R1574">
            <v>10000905</v>
          </cell>
          <cell r="S1574">
            <v>3392104</v>
          </cell>
          <cell r="T1574">
            <v>0</v>
          </cell>
          <cell r="U1574" t="str">
            <v>No</v>
          </cell>
          <cell r="V1574" t="str">
            <v/>
          </cell>
          <cell r="W1574" t="str">
            <v/>
          </cell>
          <cell r="X1574" t="str">
            <v/>
          </cell>
          <cell r="Y1574">
            <v>0.38252888269263502</v>
          </cell>
          <cell r="Z1574" t="str">
            <v>50% OC TEC152-2012 LIY0224</v>
          </cell>
        </row>
        <row r="1575">
          <cell r="A1575" t="str">
            <v>AF0812-0058</v>
          </cell>
          <cell r="B1575" t="str">
            <v>SN0812-058</v>
          </cell>
          <cell r="C1575" t="str">
            <v>002-0036990</v>
          </cell>
          <cell r="D1575" t="str">
            <v/>
          </cell>
          <cell r="E1575" t="str">
            <v>CONST INST</v>
          </cell>
          <cell r="F1575" t="str">
            <v>SOC1208013</v>
          </cell>
          <cell r="G1575" t="str">
            <v>SIN SERIE</v>
          </cell>
          <cell r="H1575">
            <v>0</v>
          </cell>
          <cell r="I1575" t="str">
            <v>CONEXION BT</v>
          </cell>
          <cell r="J1575" t="str">
            <v/>
          </cell>
          <cell r="K1575" t="str">
            <v>SIN MARCA</v>
          </cell>
          <cell r="L1575" t="str">
            <v>SIN MODELO</v>
          </cell>
          <cell r="M1575" t="str">
            <v>N/A</v>
          </cell>
          <cell r="N1575">
            <v>3003</v>
          </cell>
          <cell r="O1575">
            <v>20331898008</v>
          </cell>
          <cell r="P1575">
            <v>28</v>
          </cell>
          <cell r="Q1575">
            <v>100009</v>
          </cell>
          <cell r="R1575">
            <v>10000905</v>
          </cell>
          <cell r="S1575">
            <v>3392104</v>
          </cell>
          <cell r="T1575">
            <v>0</v>
          </cell>
          <cell r="U1575" t="str">
            <v>No</v>
          </cell>
          <cell r="V1575" t="str">
            <v/>
          </cell>
          <cell r="W1575" t="str">
            <v/>
          </cell>
          <cell r="X1575" t="str">
            <v/>
          </cell>
          <cell r="Y1575">
            <v>0.38240506329113899</v>
          </cell>
          <cell r="Z1575" t="str">
            <v>CONEXION BT</v>
          </cell>
        </row>
        <row r="1576">
          <cell r="A1576" t="str">
            <v>AF0812-0059</v>
          </cell>
          <cell r="B1576" t="str">
            <v>SN0812-059</v>
          </cell>
          <cell r="C1576" t="str">
            <v>002-0036989</v>
          </cell>
          <cell r="D1576" t="str">
            <v/>
          </cell>
          <cell r="E1576" t="str">
            <v>CONST INST</v>
          </cell>
          <cell r="F1576" t="str">
            <v>SOC1208014</v>
          </cell>
          <cell r="G1576" t="str">
            <v>SIN SERIE</v>
          </cell>
          <cell r="H1576">
            <v>0</v>
          </cell>
          <cell r="I1576" t="str">
            <v>CONEXION B.T</v>
          </cell>
          <cell r="J1576" t="str">
            <v/>
          </cell>
          <cell r="K1576" t="str">
            <v>SIN MARCA</v>
          </cell>
          <cell r="L1576" t="str">
            <v>SIN MODELO</v>
          </cell>
          <cell r="M1576" t="str">
            <v>N/A</v>
          </cell>
          <cell r="N1576">
            <v>3003</v>
          </cell>
          <cell r="O1576">
            <v>20331898008</v>
          </cell>
          <cell r="P1576">
            <v>28</v>
          </cell>
          <cell r="Q1576">
            <v>100009</v>
          </cell>
          <cell r="R1576">
            <v>10000905</v>
          </cell>
          <cell r="S1576">
            <v>3392104</v>
          </cell>
          <cell r="T1576">
            <v>0</v>
          </cell>
          <cell r="U1576" t="str">
            <v>No</v>
          </cell>
          <cell r="V1576" t="str">
            <v/>
          </cell>
          <cell r="W1576" t="str">
            <v/>
          </cell>
          <cell r="X1576" t="str">
            <v/>
          </cell>
          <cell r="Y1576">
            <v>0.38241935483870998</v>
          </cell>
          <cell r="Z1576" t="str">
            <v>CONEXION B.T</v>
          </cell>
        </row>
        <row r="1577">
          <cell r="A1577" t="str">
            <v>AF0812-0060</v>
          </cell>
          <cell r="B1577" t="str">
            <v>SN0812-060</v>
          </cell>
          <cell r="C1577" t="str">
            <v>001-0000104</v>
          </cell>
          <cell r="D1577" t="str">
            <v/>
          </cell>
          <cell r="E1577" t="str">
            <v>CONST INST</v>
          </cell>
          <cell r="F1577" t="str">
            <v>TEC1200105</v>
          </cell>
          <cell r="G1577" t="str">
            <v>SIN SERIE</v>
          </cell>
          <cell r="H1577">
            <v>0</v>
          </cell>
          <cell r="I1577" t="str">
            <v>20% OC 105-2012</v>
          </cell>
          <cell r="J1577" t="str">
            <v/>
          </cell>
          <cell r="K1577" t="str">
            <v>SIN MARCA</v>
          </cell>
          <cell r="L1577" t="str">
            <v>SIN MODELO</v>
          </cell>
          <cell r="M1577" t="str">
            <v>N/A</v>
          </cell>
          <cell r="N1577">
            <v>3003</v>
          </cell>
          <cell r="O1577">
            <v>20546957218</v>
          </cell>
          <cell r="P1577">
            <v>12</v>
          </cell>
          <cell r="Q1577">
            <v>100009</v>
          </cell>
          <cell r="R1577">
            <v>10000905</v>
          </cell>
          <cell r="S1577">
            <v>3392104</v>
          </cell>
          <cell r="T1577">
            <v>0</v>
          </cell>
          <cell r="U1577" t="str">
            <v>No</v>
          </cell>
          <cell r="V1577" t="str">
            <v/>
          </cell>
          <cell r="W1577" t="str">
            <v/>
          </cell>
          <cell r="X1577" t="str">
            <v/>
          </cell>
          <cell r="Y1577">
            <v>0.38270221630016699</v>
          </cell>
          <cell r="Z1577" t="str">
            <v>20% OC 105-2012</v>
          </cell>
        </row>
        <row r="1578">
          <cell r="A1578" t="str">
            <v>AF0812-0061</v>
          </cell>
          <cell r="B1578" t="str">
            <v>SN0812-061</v>
          </cell>
          <cell r="C1578" t="str">
            <v>001-0000103</v>
          </cell>
          <cell r="D1578" t="str">
            <v/>
          </cell>
          <cell r="E1578" t="str">
            <v>CONST INST</v>
          </cell>
          <cell r="F1578" t="str">
            <v>TEC1200136</v>
          </cell>
          <cell r="G1578" t="str">
            <v>SIN SERIE</v>
          </cell>
          <cell r="H1578">
            <v>0</v>
          </cell>
          <cell r="I1578" t="str">
            <v>20% OC 136-2012</v>
          </cell>
          <cell r="J1578" t="str">
            <v/>
          </cell>
          <cell r="K1578" t="str">
            <v>SIN MARCA</v>
          </cell>
          <cell r="L1578" t="str">
            <v>SIN MODELO</v>
          </cell>
          <cell r="M1578" t="str">
            <v>N/A</v>
          </cell>
          <cell r="N1578">
            <v>3003</v>
          </cell>
          <cell r="O1578">
            <v>20546957218</v>
          </cell>
          <cell r="P1578">
            <v>12</v>
          </cell>
          <cell r="Q1578">
            <v>100009</v>
          </cell>
          <cell r="R1578">
            <v>10000905</v>
          </cell>
          <cell r="S1578">
            <v>3392104</v>
          </cell>
          <cell r="T1578">
            <v>0</v>
          </cell>
          <cell r="U1578" t="str">
            <v>No</v>
          </cell>
          <cell r="V1578" t="str">
            <v/>
          </cell>
          <cell r="W1578" t="str">
            <v/>
          </cell>
          <cell r="X1578" t="str">
            <v/>
          </cell>
          <cell r="Y1578">
            <v>0.38270188291653501</v>
          </cell>
          <cell r="Z1578" t="str">
            <v>20% OC 136-2012</v>
          </cell>
        </row>
        <row r="1579">
          <cell r="A1579" t="str">
            <v>AF0812-0062</v>
          </cell>
          <cell r="B1579" t="str">
            <v>SN0812-062</v>
          </cell>
          <cell r="C1579" t="str">
            <v>001-0000102</v>
          </cell>
          <cell r="D1579" t="str">
            <v/>
          </cell>
          <cell r="E1579" t="str">
            <v>CONST INST</v>
          </cell>
          <cell r="F1579" t="str">
            <v>TEC1200188</v>
          </cell>
          <cell r="G1579" t="str">
            <v>SIN SERIE</v>
          </cell>
          <cell r="H1579">
            <v>0</v>
          </cell>
          <cell r="I1579" t="str">
            <v>30% OC 188-2012</v>
          </cell>
          <cell r="J1579" t="str">
            <v/>
          </cell>
          <cell r="K1579" t="str">
            <v>SIN MARCA</v>
          </cell>
          <cell r="L1579" t="str">
            <v>SIN MODELO</v>
          </cell>
          <cell r="M1579" t="str">
            <v>N/A</v>
          </cell>
          <cell r="N1579">
            <v>3003</v>
          </cell>
          <cell r="O1579">
            <v>20546957218</v>
          </cell>
          <cell r="P1579">
            <v>12</v>
          </cell>
          <cell r="Q1579">
            <v>100009</v>
          </cell>
          <cell r="R1579">
            <v>10000905</v>
          </cell>
          <cell r="S1579">
            <v>3392104</v>
          </cell>
          <cell r="T1579">
            <v>0</v>
          </cell>
          <cell r="U1579" t="str">
            <v>No</v>
          </cell>
          <cell r="V1579" t="str">
            <v/>
          </cell>
          <cell r="W1579" t="str">
            <v/>
          </cell>
          <cell r="X1579" t="str">
            <v/>
          </cell>
          <cell r="Y1579">
            <v>0.38270166442186498</v>
          </cell>
          <cell r="Z1579" t="str">
            <v>30% OC 188-2012</v>
          </cell>
        </row>
        <row r="1580">
          <cell r="A1580" t="str">
            <v>AF0812-0063</v>
          </cell>
          <cell r="B1580" t="str">
            <v>SN0812-063</v>
          </cell>
          <cell r="C1580" t="str">
            <v>001-0000101</v>
          </cell>
          <cell r="D1580" t="str">
            <v/>
          </cell>
          <cell r="E1580" t="str">
            <v>CONST INST</v>
          </cell>
          <cell r="F1580" t="str">
            <v>TEC1200201</v>
          </cell>
          <cell r="G1580" t="str">
            <v>SIN SERIE</v>
          </cell>
          <cell r="H1580">
            <v>0</v>
          </cell>
          <cell r="I1580" t="str">
            <v>30% OC 201-2012 LIY0273</v>
          </cell>
          <cell r="J1580" t="str">
            <v/>
          </cell>
          <cell r="K1580" t="str">
            <v>SIN MARCA</v>
          </cell>
          <cell r="L1580" t="str">
            <v>SIN MODELO</v>
          </cell>
          <cell r="M1580" t="str">
            <v>LIY0273 SANTA ELISA</v>
          </cell>
          <cell r="N1580">
            <v>3003</v>
          </cell>
          <cell r="O1580">
            <v>20546957218</v>
          </cell>
          <cell r="P1580">
            <v>12</v>
          </cell>
          <cell r="Q1580">
            <v>100009</v>
          </cell>
          <cell r="R1580">
            <v>10000905</v>
          </cell>
          <cell r="S1580">
            <v>3392104</v>
          </cell>
          <cell r="T1580">
            <v>0</v>
          </cell>
          <cell r="U1580" t="str">
            <v>No</v>
          </cell>
          <cell r="V1580" t="str">
            <v/>
          </cell>
          <cell r="W1580" t="str">
            <v/>
          </cell>
          <cell r="X1580" t="str">
            <v/>
          </cell>
          <cell r="Y1580">
            <v>0.382702023100013</v>
          </cell>
          <cell r="Z1580" t="str">
            <v>30% OC 201-2012 LIY0273</v>
          </cell>
        </row>
        <row r="1581">
          <cell r="A1581" t="str">
            <v>AF0812-0064</v>
          </cell>
          <cell r="B1581" t="str">
            <v>SN0812-064</v>
          </cell>
          <cell r="C1581" t="str">
            <v>001-0000050</v>
          </cell>
          <cell r="D1581" t="str">
            <v/>
          </cell>
          <cell r="E1581" t="str">
            <v>CONST INST</v>
          </cell>
          <cell r="F1581" t="str">
            <v>TEC1200199</v>
          </cell>
          <cell r="G1581" t="str">
            <v>SIN SERIE</v>
          </cell>
          <cell r="H1581">
            <v>0</v>
          </cell>
          <cell r="I1581" t="str">
            <v>30% OC 199-2012 LIY0269</v>
          </cell>
          <cell r="J1581" t="str">
            <v/>
          </cell>
          <cell r="K1581" t="str">
            <v>SIN MARCA</v>
          </cell>
          <cell r="L1581" t="str">
            <v>SIN MODELO</v>
          </cell>
          <cell r="M1581" t="str">
            <v>LIY0269 TANTAMAYO</v>
          </cell>
          <cell r="N1581">
            <v>3003</v>
          </cell>
          <cell r="O1581">
            <v>20546957218</v>
          </cell>
          <cell r="P1581">
            <v>12</v>
          </cell>
          <cell r="Q1581">
            <v>100009</v>
          </cell>
          <cell r="R1581">
            <v>10000905</v>
          </cell>
          <cell r="S1581">
            <v>3392104</v>
          </cell>
          <cell r="T1581">
            <v>0</v>
          </cell>
          <cell r="U1581" t="str">
            <v>No</v>
          </cell>
          <cell r="V1581" t="str">
            <v/>
          </cell>
          <cell r="W1581" t="str">
            <v/>
          </cell>
          <cell r="X1581" t="str">
            <v/>
          </cell>
          <cell r="Y1581">
            <v>0.382702023100013</v>
          </cell>
          <cell r="Z1581" t="str">
            <v>30% OC 199-2012 LIY0269</v>
          </cell>
        </row>
        <row r="1582">
          <cell r="A1582" t="str">
            <v>AF0812-0065</v>
          </cell>
          <cell r="B1582" t="str">
            <v>SN0812-065</v>
          </cell>
          <cell r="C1582" t="str">
            <v>001-0000789</v>
          </cell>
          <cell r="D1582" t="str">
            <v/>
          </cell>
          <cell r="E1582" t="str">
            <v>CONST INST</v>
          </cell>
          <cell r="F1582" t="str">
            <v>TEC1200189</v>
          </cell>
          <cell r="G1582" t="str">
            <v>SIN SERIE</v>
          </cell>
          <cell r="H1582">
            <v>0</v>
          </cell>
          <cell r="I1582" t="str">
            <v>20% OC 189-2012</v>
          </cell>
          <cell r="J1582" t="str">
            <v/>
          </cell>
          <cell r="K1582" t="str">
            <v>SIN MARCA</v>
          </cell>
          <cell r="L1582" t="str">
            <v>SIN MODELO</v>
          </cell>
          <cell r="M1582" t="str">
            <v>N/A</v>
          </cell>
          <cell r="N1582">
            <v>3003</v>
          </cell>
          <cell r="O1582">
            <v>20524253365</v>
          </cell>
          <cell r="P1582">
            <v>12</v>
          </cell>
          <cell r="Q1582">
            <v>100009</v>
          </cell>
          <cell r="R1582">
            <v>10000905</v>
          </cell>
          <cell r="S1582">
            <v>3392104</v>
          </cell>
          <cell r="T1582">
            <v>0</v>
          </cell>
          <cell r="U1582" t="str">
            <v>No</v>
          </cell>
          <cell r="V1582" t="str">
            <v/>
          </cell>
          <cell r="W1582" t="str">
            <v/>
          </cell>
          <cell r="X1582" t="str">
            <v/>
          </cell>
          <cell r="Y1582">
            <v>0.38284832425478199</v>
          </cell>
          <cell r="Z1582" t="str">
            <v>20% OC 189-2012</v>
          </cell>
        </row>
        <row r="1583">
          <cell r="A1583" t="str">
            <v>AF0812-0066</v>
          </cell>
          <cell r="B1583" t="str">
            <v>SN0812-066</v>
          </cell>
          <cell r="C1583" t="str">
            <v>001-0000787</v>
          </cell>
          <cell r="D1583" t="str">
            <v/>
          </cell>
          <cell r="E1583" t="str">
            <v>CONST INST</v>
          </cell>
          <cell r="F1583" t="str">
            <v>TEC1200189</v>
          </cell>
          <cell r="G1583" t="str">
            <v>SIN SERIE</v>
          </cell>
          <cell r="H1583">
            <v>0</v>
          </cell>
          <cell r="I1583" t="str">
            <v>30% OC 189-2012</v>
          </cell>
          <cell r="J1583" t="str">
            <v/>
          </cell>
          <cell r="K1583" t="str">
            <v>SIN MARCA</v>
          </cell>
          <cell r="L1583" t="str">
            <v>SIN MODELO</v>
          </cell>
          <cell r="M1583" t="str">
            <v>N/A</v>
          </cell>
          <cell r="N1583">
            <v>3003</v>
          </cell>
          <cell r="O1583">
            <v>20524253365</v>
          </cell>
          <cell r="P1583">
            <v>12</v>
          </cell>
          <cell r="Q1583">
            <v>100009</v>
          </cell>
          <cell r="R1583">
            <v>10000905</v>
          </cell>
          <cell r="S1583">
            <v>3392104</v>
          </cell>
          <cell r="T1583">
            <v>0</v>
          </cell>
          <cell r="U1583" t="str">
            <v>No</v>
          </cell>
          <cell r="V1583" t="str">
            <v/>
          </cell>
          <cell r="W1583" t="str">
            <v/>
          </cell>
          <cell r="X1583" t="str">
            <v/>
          </cell>
          <cell r="Y1583">
            <v>0.38270192816952397</v>
          </cell>
          <cell r="Z1583" t="str">
            <v>30% OC 189-2012</v>
          </cell>
        </row>
        <row r="1584">
          <cell r="A1584" t="str">
            <v>AF0812-0067</v>
          </cell>
          <cell r="B1584" t="str">
            <v>SN0812-067</v>
          </cell>
          <cell r="C1584" t="str">
            <v>001-0002802</v>
          </cell>
          <cell r="D1584" t="str">
            <v/>
          </cell>
          <cell r="E1584" t="str">
            <v>CONST INST</v>
          </cell>
          <cell r="F1584" t="str">
            <v>TEC1200012</v>
          </cell>
          <cell r="G1584" t="str">
            <v>SIN SERIE</v>
          </cell>
          <cell r="H1584">
            <v>0</v>
          </cell>
          <cell r="I1584" t="str">
            <v>OC 12-2012 LYO 0067</v>
          </cell>
          <cell r="J1584" t="str">
            <v/>
          </cell>
          <cell r="K1584" t="str">
            <v>SIN MARCA</v>
          </cell>
          <cell r="L1584" t="str">
            <v>SIN MODELO</v>
          </cell>
          <cell r="M1584" t="str">
            <v>LIY0067 CIRCULO MIL</v>
          </cell>
          <cell r="N1584">
            <v>3003</v>
          </cell>
          <cell r="O1584">
            <v>20501645941</v>
          </cell>
          <cell r="P1584">
            <v>12</v>
          </cell>
          <cell r="Q1584">
            <v>100009</v>
          </cell>
          <cell r="R1584">
            <v>10000905</v>
          </cell>
          <cell r="S1584">
            <v>3392104</v>
          </cell>
          <cell r="T1584">
            <v>0</v>
          </cell>
          <cell r="U1584" t="str">
            <v>No</v>
          </cell>
          <cell r="V1584" t="str">
            <v/>
          </cell>
          <cell r="W1584" t="str">
            <v/>
          </cell>
          <cell r="X1584" t="str">
            <v/>
          </cell>
          <cell r="Y1584">
            <v>0.38270187523918903</v>
          </cell>
          <cell r="Z1584" t="str">
            <v>OC 12-2012 LYO 0067</v>
          </cell>
        </row>
        <row r="1585">
          <cell r="A1585" t="str">
            <v>AF0812-0068</v>
          </cell>
          <cell r="B1585" t="str">
            <v>SN0812-068</v>
          </cell>
          <cell r="C1585" t="str">
            <v>001-0002784</v>
          </cell>
          <cell r="D1585" t="str">
            <v/>
          </cell>
          <cell r="E1585" t="str">
            <v>CONST INST</v>
          </cell>
          <cell r="F1585" t="str">
            <v>TEC1200012</v>
          </cell>
          <cell r="G1585" t="str">
            <v>SIN SERIE</v>
          </cell>
          <cell r="H1585">
            <v>0</v>
          </cell>
          <cell r="I1585" t="str">
            <v>OC 12-2012 LYO 0061</v>
          </cell>
          <cell r="J1585" t="str">
            <v/>
          </cell>
          <cell r="K1585" t="str">
            <v>SIN MARCA</v>
          </cell>
          <cell r="L1585" t="str">
            <v>SIN MODELO</v>
          </cell>
          <cell r="M1585" t="str">
            <v>LIY0061 RISSO</v>
          </cell>
          <cell r="N1585">
            <v>3003</v>
          </cell>
          <cell r="O1585">
            <v>20501645941</v>
          </cell>
          <cell r="P1585">
            <v>12</v>
          </cell>
          <cell r="Q1585">
            <v>100009</v>
          </cell>
          <cell r="R1585">
            <v>10000905</v>
          </cell>
          <cell r="S1585">
            <v>3392104</v>
          </cell>
          <cell r="T1585">
            <v>0</v>
          </cell>
          <cell r="U1585" t="str">
            <v>No</v>
          </cell>
          <cell r="V1585" t="str">
            <v/>
          </cell>
          <cell r="W1585" t="str">
            <v/>
          </cell>
          <cell r="X1585" t="str">
            <v/>
          </cell>
          <cell r="Y1585">
            <v>0.38197097020626403</v>
          </cell>
          <cell r="Z1585" t="str">
            <v>OC 12-2012 LYO 0061</v>
          </cell>
        </row>
        <row r="1586">
          <cell r="A1586" t="str">
            <v>AF0812-0069</v>
          </cell>
          <cell r="B1586" t="str">
            <v>SN0812-069</v>
          </cell>
          <cell r="C1586" t="str">
            <v>001-0002775</v>
          </cell>
          <cell r="D1586" t="str">
            <v/>
          </cell>
          <cell r="E1586" t="str">
            <v>CONST INST</v>
          </cell>
          <cell r="F1586" t="str">
            <v>TEC1200012</v>
          </cell>
          <cell r="G1586" t="str">
            <v>SIN SERIE</v>
          </cell>
          <cell r="H1586">
            <v>0</v>
          </cell>
          <cell r="I1586" t="str">
            <v>OC 12-2012 LYO 0205</v>
          </cell>
          <cell r="J1586" t="str">
            <v/>
          </cell>
          <cell r="K1586" t="str">
            <v>SIN MARCA</v>
          </cell>
          <cell r="L1586" t="str">
            <v>SIN MODELO</v>
          </cell>
          <cell r="M1586" t="str">
            <v>LIY0205 MARIATEGUI</v>
          </cell>
          <cell r="N1586">
            <v>3003</v>
          </cell>
          <cell r="O1586">
            <v>20501645941</v>
          </cell>
          <cell r="P1586">
            <v>12</v>
          </cell>
          <cell r="Q1586">
            <v>100009</v>
          </cell>
          <cell r="R1586">
            <v>10000905</v>
          </cell>
          <cell r="S1586">
            <v>3392104</v>
          </cell>
          <cell r="T1586">
            <v>0</v>
          </cell>
          <cell r="U1586" t="str">
            <v>No</v>
          </cell>
          <cell r="V1586" t="str">
            <v/>
          </cell>
          <cell r="W1586" t="str">
            <v/>
          </cell>
          <cell r="X1586" t="str">
            <v/>
          </cell>
          <cell r="Y1586">
            <v>0.38197097020626403</v>
          </cell>
          <cell r="Z1586" t="str">
            <v>OC 12-2012 LYO 0205</v>
          </cell>
        </row>
        <row r="1587">
          <cell r="A1587" t="str">
            <v>AF0812-0070</v>
          </cell>
          <cell r="B1587" t="str">
            <v>SN0812-070</v>
          </cell>
          <cell r="C1587" t="str">
            <v>001-0000254</v>
          </cell>
          <cell r="D1587" t="str">
            <v/>
          </cell>
          <cell r="E1587" t="str">
            <v>CONST INST</v>
          </cell>
          <cell r="F1587" t="str">
            <v>TEC1200157</v>
          </cell>
          <cell r="G1587" t="str">
            <v>SIN SERIE</v>
          </cell>
          <cell r="H1587">
            <v>0</v>
          </cell>
          <cell r="I1587" t="str">
            <v>20% OC 157-2012</v>
          </cell>
          <cell r="J1587" t="str">
            <v/>
          </cell>
          <cell r="K1587" t="str">
            <v>SIN MARCA</v>
          </cell>
          <cell r="L1587" t="str">
            <v>SIN MODELO</v>
          </cell>
          <cell r="M1587" t="str">
            <v>N/A</v>
          </cell>
          <cell r="N1587">
            <v>3003</v>
          </cell>
          <cell r="O1587">
            <v>20393036398</v>
          </cell>
          <cell r="P1587">
            <v>12</v>
          </cell>
          <cell r="Q1587">
            <v>100009</v>
          </cell>
          <cell r="R1587">
            <v>10000905</v>
          </cell>
          <cell r="S1587">
            <v>3392104</v>
          </cell>
          <cell r="T1587">
            <v>0</v>
          </cell>
          <cell r="U1587" t="str">
            <v>No</v>
          </cell>
          <cell r="V1587" t="str">
            <v/>
          </cell>
          <cell r="W1587" t="str">
            <v/>
          </cell>
          <cell r="X1587" t="str">
            <v/>
          </cell>
          <cell r="Y1587">
            <v>0.38284770898463899</v>
          </cell>
          <cell r="Z1587" t="str">
            <v>20% OC 157-2012</v>
          </cell>
        </row>
        <row r="1588">
          <cell r="A1588" t="str">
            <v>AF0812-0071</v>
          </cell>
          <cell r="B1588" t="str">
            <v>SN0812-071</v>
          </cell>
          <cell r="C1588" t="str">
            <v>001-0000253</v>
          </cell>
          <cell r="D1588" t="str">
            <v/>
          </cell>
          <cell r="E1588" t="str">
            <v>CONST INST</v>
          </cell>
          <cell r="F1588" t="str">
            <v>TEC1200186</v>
          </cell>
          <cell r="G1588" t="str">
            <v>SIN SERIE</v>
          </cell>
          <cell r="H1588">
            <v>0</v>
          </cell>
          <cell r="I1588" t="str">
            <v>20% OC186-2012</v>
          </cell>
          <cell r="J1588" t="str">
            <v/>
          </cell>
          <cell r="K1588" t="str">
            <v>SIN MARCA</v>
          </cell>
          <cell r="L1588" t="str">
            <v>SIN MODELO</v>
          </cell>
          <cell r="M1588" t="str">
            <v>N/A</v>
          </cell>
          <cell r="N1588">
            <v>3003</v>
          </cell>
          <cell r="O1588">
            <v>20393036398</v>
          </cell>
          <cell r="P1588">
            <v>12</v>
          </cell>
          <cell r="Q1588">
            <v>100009</v>
          </cell>
          <cell r="R1588">
            <v>10000905</v>
          </cell>
          <cell r="S1588">
            <v>3392104</v>
          </cell>
          <cell r="T1588">
            <v>0</v>
          </cell>
          <cell r="U1588" t="str">
            <v>No</v>
          </cell>
          <cell r="V1588" t="str">
            <v/>
          </cell>
          <cell r="W1588" t="str">
            <v/>
          </cell>
          <cell r="X1588" t="str">
            <v/>
          </cell>
          <cell r="Y1588">
            <v>0.38284864534135898</v>
          </cell>
          <cell r="Z1588" t="str">
            <v>20% OC186-2012</v>
          </cell>
        </row>
        <row r="1589">
          <cell r="A1589" t="str">
            <v>AF0812-0072</v>
          </cell>
          <cell r="B1589" t="str">
            <v>SN0812-072</v>
          </cell>
          <cell r="C1589" t="str">
            <v>001-0000252</v>
          </cell>
          <cell r="D1589" t="str">
            <v/>
          </cell>
          <cell r="E1589" t="str">
            <v>CONST INST</v>
          </cell>
          <cell r="F1589" t="str">
            <v>TEC1200186</v>
          </cell>
          <cell r="G1589" t="str">
            <v>SIN SERIE</v>
          </cell>
          <cell r="H1589">
            <v>0</v>
          </cell>
          <cell r="I1589" t="str">
            <v>30% OC 186-2012</v>
          </cell>
          <cell r="J1589" t="str">
            <v/>
          </cell>
          <cell r="K1589" t="str">
            <v>SIN MARCA</v>
          </cell>
          <cell r="L1589" t="str">
            <v>SIN MODELO</v>
          </cell>
          <cell r="M1589" t="str">
            <v>N/A</v>
          </cell>
          <cell r="N1589">
            <v>3003</v>
          </cell>
          <cell r="O1589">
            <v>20393036398</v>
          </cell>
          <cell r="P1589">
            <v>12</v>
          </cell>
          <cell r="Q1589">
            <v>100009</v>
          </cell>
          <cell r="R1589">
            <v>10000905</v>
          </cell>
          <cell r="S1589">
            <v>3392104</v>
          </cell>
          <cell r="T1589">
            <v>0</v>
          </cell>
          <cell r="U1589" t="str">
            <v>No</v>
          </cell>
          <cell r="V1589" t="str">
            <v/>
          </cell>
          <cell r="W1589" t="str">
            <v/>
          </cell>
          <cell r="X1589" t="str">
            <v/>
          </cell>
          <cell r="Y1589">
            <v>0.38270204438945998</v>
          </cell>
          <cell r="Z1589" t="str">
            <v>30% OC 186-2012</v>
          </cell>
        </row>
        <row r="1590">
          <cell r="A1590" t="str">
            <v>AF0812-0073</v>
          </cell>
          <cell r="B1590" t="str">
            <v>SN0812-073</v>
          </cell>
          <cell r="C1590" t="str">
            <v>001-0000251</v>
          </cell>
          <cell r="D1590" t="str">
            <v/>
          </cell>
          <cell r="E1590" t="str">
            <v>CONST INST</v>
          </cell>
          <cell r="F1590" t="str">
            <v>TEC1200157</v>
          </cell>
          <cell r="G1590" t="str">
            <v>SIN SERIE</v>
          </cell>
          <cell r="H1590">
            <v>0</v>
          </cell>
          <cell r="I1590" t="str">
            <v>30% OC 157-2012</v>
          </cell>
          <cell r="J1590" t="str">
            <v/>
          </cell>
          <cell r="K1590" t="str">
            <v>SIN MARCA</v>
          </cell>
          <cell r="L1590" t="str">
            <v>SIN MODELO</v>
          </cell>
          <cell r="M1590" t="str">
            <v>N/A</v>
          </cell>
          <cell r="N1590">
            <v>3003</v>
          </cell>
          <cell r="O1590">
            <v>20393036398</v>
          </cell>
          <cell r="P1590">
            <v>12</v>
          </cell>
          <cell r="Q1590">
            <v>100009</v>
          </cell>
          <cell r="R1590">
            <v>10000905</v>
          </cell>
          <cell r="S1590">
            <v>3392104</v>
          </cell>
          <cell r="T1590">
            <v>0</v>
          </cell>
          <cell r="U1590" t="str">
            <v>No</v>
          </cell>
          <cell r="V1590" t="str">
            <v/>
          </cell>
          <cell r="W1590" t="str">
            <v/>
          </cell>
          <cell r="X1590" t="str">
            <v/>
          </cell>
          <cell r="Y1590">
            <v>0</v>
          </cell>
          <cell r="Z1590" t="str">
            <v>30% OC 157-2012</v>
          </cell>
        </row>
        <row r="1591">
          <cell r="A1591" t="str">
            <v>AF0812-0074</v>
          </cell>
          <cell r="B1591" t="str">
            <v>SN0812-074</v>
          </cell>
          <cell r="C1591" t="str">
            <v>001-0000255</v>
          </cell>
          <cell r="D1591" t="str">
            <v/>
          </cell>
          <cell r="E1591" t="str">
            <v>CONST INST</v>
          </cell>
          <cell r="F1591" t="str">
            <v>TEC1200169</v>
          </cell>
          <cell r="G1591" t="str">
            <v>SIN SERIE</v>
          </cell>
          <cell r="H1591">
            <v>0</v>
          </cell>
          <cell r="I1591" t="str">
            <v>50%OC169TEC2012 OBRA CIVIL TIP</v>
          </cell>
          <cell r="J1591" t="str">
            <v/>
          </cell>
          <cell r="K1591" t="str">
            <v>SIN MARCA</v>
          </cell>
          <cell r="L1591" t="str">
            <v>SIN MODELO</v>
          </cell>
          <cell r="M1591" t="str">
            <v>LIY0149 HUAURA</v>
          </cell>
          <cell r="N1591">
            <v>3003</v>
          </cell>
          <cell r="O1591">
            <v>20393036398</v>
          </cell>
          <cell r="P1591">
            <v>12</v>
          </cell>
          <cell r="Q1591">
            <v>100009</v>
          </cell>
          <cell r="R1591">
            <v>10000905</v>
          </cell>
          <cell r="S1591">
            <v>3392104</v>
          </cell>
          <cell r="T1591">
            <v>0</v>
          </cell>
          <cell r="U1591" t="str">
            <v>No</v>
          </cell>
          <cell r="V1591" t="str">
            <v/>
          </cell>
          <cell r="W1591" t="str">
            <v/>
          </cell>
          <cell r="X1591" t="str">
            <v/>
          </cell>
          <cell r="Y1591">
            <v>0.38284834538875401</v>
          </cell>
          <cell r="Z1591" t="str">
            <v>50%OC169TEC2012 OBRA CIVIL TIP</v>
          </cell>
        </row>
        <row r="1592">
          <cell r="A1592" t="str">
            <v>AF0812-0075</v>
          </cell>
          <cell r="B1592" t="str">
            <v>SN0812-075</v>
          </cell>
          <cell r="C1592" t="str">
            <v>001-0000250</v>
          </cell>
          <cell r="D1592" t="str">
            <v/>
          </cell>
          <cell r="E1592" t="str">
            <v>CONST INST</v>
          </cell>
          <cell r="F1592" t="str">
            <v>TEC1200200</v>
          </cell>
          <cell r="G1592" t="str">
            <v>SIN SERIE</v>
          </cell>
          <cell r="H1592">
            <v>0</v>
          </cell>
          <cell r="I1592" t="str">
            <v>30%OC200TEC2012 OBRA CIVIL TIP</v>
          </cell>
          <cell r="J1592" t="str">
            <v/>
          </cell>
          <cell r="K1592" t="str">
            <v>SIN MARCA</v>
          </cell>
          <cell r="L1592" t="str">
            <v>SIN MODELO</v>
          </cell>
          <cell r="M1592" t="str">
            <v>LIY0067 CIRCULO MIL</v>
          </cell>
          <cell r="N1592">
            <v>3003</v>
          </cell>
          <cell r="O1592">
            <v>20393036398</v>
          </cell>
          <cell r="P1592">
            <v>12</v>
          </cell>
          <cell r="Q1592">
            <v>100009</v>
          </cell>
          <cell r="R1592">
            <v>10000905</v>
          </cell>
          <cell r="S1592">
            <v>3392104</v>
          </cell>
          <cell r="T1592">
            <v>0</v>
          </cell>
          <cell r="U1592" t="str">
            <v>No</v>
          </cell>
          <cell r="V1592" t="str">
            <v/>
          </cell>
          <cell r="W1592" t="str">
            <v/>
          </cell>
          <cell r="X1592" t="str">
            <v/>
          </cell>
          <cell r="Y1592">
            <v>0.38270167967825902</v>
          </cell>
          <cell r="Z1592" t="str">
            <v>30%OC200TEC2012 OBRA CIVIL TIP</v>
          </cell>
        </row>
        <row r="1593">
          <cell r="A1593" t="str">
            <v>AF0812-0076</v>
          </cell>
          <cell r="B1593" t="str">
            <v>SN0812-076</v>
          </cell>
          <cell r="C1593" t="str">
            <v>001-0000468</v>
          </cell>
          <cell r="D1593" t="str">
            <v/>
          </cell>
          <cell r="E1593" t="str">
            <v>CONST INST</v>
          </cell>
          <cell r="F1593" t="str">
            <v>TEC1200034</v>
          </cell>
          <cell r="G1593" t="str">
            <v>SIN SERIE</v>
          </cell>
          <cell r="H1593">
            <v>0</v>
          </cell>
          <cell r="I1593" t="str">
            <v>70%OC34TEC2012 RESTANTE SITES</v>
          </cell>
          <cell r="J1593" t="str">
            <v/>
          </cell>
          <cell r="K1593" t="str">
            <v>SIN MARCA</v>
          </cell>
          <cell r="L1593" t="str">
            <v>SIN MODELO</v>
          </cell>
          <cell r="M1593" t="str">
            <v>N/A</v>
          </cell>
          <cell r="N1593">
            <v>3003</v>
          </cell>
          <cell r="O1593">
            <v>20512598588</v>
          </cell>
          <cell r="P1593">
            <v>12</v>
          </cell>
          <cell r="Q1593">
            <v>100009</v>
          </cell>
          <cell r="R1593">
            <v>10000905</v>
          </cell>
          <cell r="S1593">
            <v>3392104</v>
          </cell>
          <cell r="T1593">
            <v>0</v>
          </cell>
          <cell r="U1593" t="str">
            <v>No</v>
          </cell>
          <cell r="V1593" t="str">
            <v/>
          </cell>
          <cell r="W1593" t="str">
            <v/>
          </cell>
          <cell r="X1593" t="str">
            <v/>
          </cell>
          <cell r="Y1593">
            <v>0.38270187523918903</v>
          </cell>
          <cell r="Z1593" t="str">
            <v>70%OC34TEC2012 RESTANTE SITES</v>
          </cell>
        </row>
        <row r="1594">
          <cell r="A1594" t="str">
            <v>AF0812-0077</v>
          </cell>
          <cell r="B1594" t="str">
            <v>SN0812-077</v>
          </cell>
          <cell r="C1594" t="str">
            <v>001-0000249</v>
          </cell>
          <cell r="D1594" t="str">
            <v/>
          </cell>
          <cell r="E1594" t="str">
            <v>CONST INST</v>
          </cell>
          <cell r="F1594" t="str">
            <v>TEC1200194</v>
          </cell>
          <cell r="G1594" t="str">
            <v>SIN SERIE</v>
          </cell>
          <cell r="H1594">
            <v>0</v>
          </cell>
          <cell r="I1594" t="str">
            <v>30%OC194TEC2012 OBRA CIVIL TIP</v>
          </cell>
          <cell r="J1594" t="str">
            <v/>
          </cell>
          <cell r="K1594" t="str">
            <v>SIN MARCA</v>
          </cell>
          <cell r="L1594" t="str">
            <v>SIN MODELO</v>
          </cell>
          <cell r="M1594" t="str">
            <v>LIY0248 ICPNA</v>
          </cell>
          <cell r="N1594">
            <v>3003</v>
          </cell>
          <cell r="O1594">
            <v>20393036398</v>
          </cell>
          <cell r="P1594">
            <v>12</v>
          </cell>
          <cell r="Q1594">
            <v>100009</v>
          </cell>
          <cell r="R1594">
            <v>10000905</v>
          </cell>
          <cell r="S1594">
            <v>3392104</v>
          </cell>
          <cell r="T1594">
            <v>0</v>
          </cell>
          <cell r="U1594" t="str">
            <v>No</v>
          </cell>
          <cell r="V1594" t="str">
            <v/>
          </cell>
          <cell r="W1594" t="str">
            <v/>
          </cell>
          <cell r="X1594" t="str">
            <v/>
          </cell>
          <cell r="Y1594">
            <v>0.38270203972078898</v>
          </cell>
          <cell r="Z1594" t="str">
            <v>30%OC194TEC2012 OBRA CIVIL TIP</v>
          </cell>
        </row>
        <row r="1595">
          <cell r="A1595" t="str">
            <v>AF0812-0078</v>
          </cell>
          <cell r="B1595" t="str">
            <v>SN0812-078</v>
          </cell>
          <cell r="C1595" t="str">
            <v>001-0000233</v>
          </cell>
          <cell r="D1595" t="str">
            <v/>
          </cell>
          <cell r="E1595" t="str">
            <v>CONST INST</v>
          </cell>
          <cell r="F1595" t="str">
            <v>TEC1200150</v>
          </cell>
          <cell r="G1595" t="str">
            <v>SIN SERIE</v>
          </cell>
          <cell r="H1595">
            <v>0</v>
          </cell>
          <cell r="I1595" t="str">
            <v>30%OC150TEC2012 OBRA CIVIL TIP</v>
          </cell>
          <cell r="J1595" t="str">
            <v/>
          </cell>
          <cell r="K1595" t="str">
            <v>SIN MARCA</v>
          </cell>
          <cell r="L1595" t="str">
            <v>SIN MODELO</v>
          </cell>
          <cell r="M1595" t="str">
            <v>LIY0176 CASCAJAL</v>
          </cell>
          <cell r="N1595">
            <v>3003</v>
          </cell>
          <cell r="O1595">
            <v>20393036398</v>
          </cell>
          <cell r="P1595">
            <v>12</v>
          </cell>
          <cell r="Q1595">
            <v>100009</v>
          </cell>
          <cell r="R1595">
            <v>10000905</v>
          </cell>
          <cell r="S1595">
            <v>3392104</v>
          </cell>
          <cell r="T1595">
            <v>0</v>
          </cell>
          <cell r="U1595" t="str">
            <v>No</v>
          </cell>
          <cell r="V1595" t="str">
            <v/>
          </cell>
          <cell r="W1595" t="str">
            <v/>
          </cell>
          <cell r="X1595" t="str">
            <v/>
          </cell>
          <cell r="Y1595">
            <v>0.38182487655505998</v>
          </cell>
          <cell r="Z1595" t="str">
            <v>30%OC150TEC2012 OBRA CIVIL TIP</v>
          </cell>
        </row>
        <row r="1596">
          <cell r="A1596" t="str">
            <v>AF0812-0079</v>
          </cell>
          <cell r="B1596" t="str">
            <v>SN0812-079</v>
          </cell>
          <cell r="C1596" t="str">
            <v>001-0007585</v>
          </cell>
          <cell r="D1596" t="str">
            <v/>
          </cell>
          <cell r="E1596" t="str">
            <v>CONST INST</v>
          </cell>
          <cell r="F1596" t="str">
            <v>TEC1200171</v>
          </cell>
          <cell r="G1596" t="str">
            <v>SIN SERIE</v>
          </cell>
          <cell r="H1596">
            <v>0</v>
          </cell>
          <cell r="I1596" t="str">
            <v>30%OC171TEC2012 OBRA CIVIL TIP</v>
          </cell>
          <cell r="J1596" t="str">
            <v/>
          </cell>
          <cell r="K1596" t="str">
            <v>SIN MARCA</v>
          </cell>
          <cell r="L1596" t="str">
            <v>SIN MODELO</v>
          </cell>
          <cell r="M1596" t="str">
            <v>LIY0221 SAN BORJA N</v>
          </cell>
          <cell r="N1596">
            <v>3003</v>
          </cell>
          <cell r="O1596">
            <v>20300166611</v>
          </cell>
          <cell r="P1596">
            <v>12</v>
          </cell>
          <cell r="Q1596">
            <v>100009</v>
          </cell>
          <cell r="R1596">
            <v>10000905</v>
          </cell>
          <cell r="S1596">
            <v>3392104</v>
          </cell>
          <cell r="T1596">
            <v>0</v>
          </cell>
          <cell r="U1596" t="str">
            <v>No</v>
          </cell>
          <cell r="V1596" t="str">
            <v/>
          </cell>
          <cell r="W1596" t="str">
            <v/>
          </cell>
          <cell r="X1596" t="str">
            <v/>
          </cell>
          <cell r="Y1596">
            <v>0.38226277533247799</v>
          </cell>
          <cell r="Z1596" t="str">
            <v>30%OC171TEC2012 OBRA CIVIL TIP</v>
          </cell>
        </row>
        <row r="1597">
          <cell r="A1597" t="str">
            <v>AF0812-0080</v>
          </cell>
          <cell r="B1597" t="str">
            <v>SN0812-080</v>
          </cell>
          <cell r="C1597" t="str">
            <v>001-0000785</v>
          </cell>
          <cell r="D1597" t="str">
            <v/>
          </cell>
          <cell r="E1597" t="str">
            <v>CONST INST</v>
          </cell>
          <cell r="F1597" t="str">
            <v>TEC1200196</v>
          </cell>
          <cell r="G1597" t="str">
            <v>SIN SERIE</v>
          </cell>
          <cell r="H1597">
            <v>0</v>
          </cell>
          <cell r="I1597" t="str">
            <v>30%OC196TEC2012 OBRA CIVIL TIP</v>
          </cell>
          <cell r="J1597" t="str">
            <v/>
          </cell>
          <cell r="K1597" t="str">
            <v>SIN MARCA</v>
          </cell>
          <cell r="L1597" t="str">
            <v>SIN MODELO</v>
          </cell>
          <cell r="M1597" t="str">
            <v>LIY0144 PILARES</v>
          </cell>
          <cell r="N1597">
            <v>3003</v>
          </cell>
          <cell r="O1597">
            <v>20524253365</v>
          </cell>
          <cell r="P1597">
            <v>12</v>
          </cell>
          <cell r="Q1597">
            <v>100009</v>
          </cell>
          <cell r="R1597">
            <v>10000905</v>
          </cell>
          <cell r="S1597">
            <v>3392104</v>
          </cell>
          <cell r="T1597">
            <v>0</v>
          </cell>
          <cell r="U1597" t="str">
            <v>No</v>
          </cell>
          <cell r="V1597" t="str">
            <v/>
          </cell>
          <cell r="W1597" t="str">
            <v/>
          </cell>
          <cell r="X1597" t="str">
            <v/>
          </cell>
          <cell r="Y1597">
            <v>0.38270171743699699</v>
          </cell>
          <cell r="Z1597" t="str">
            <v>30%OC196TEC2012 OBRA CIVIL TIP</v>
          </cell>
        </row>
        <row r="1598">
          <cell r="A1598" t="str">
            <v>AF0812-0081</v>
          </cell>
          <cell r="B1598" t="str">
            <v>SN0812-081</v>
          </cell>
          <cell r="C1598" t="str">
            <v>001-0000786</v>
          </cell>
          <cell r="D1598" t="str">
            <v/>
          </cell>
          <cell r="E1598" t="str">
            <v>CONST INST</v>
          </cell>
          <cell r="F1598" t="str">
            <v>TEC1200197</v>
          </cell>
          <cell r="G1598" t="str">
            <v>SIN SERIE</v>
          </cell>
          <cell r="H1598">
            <v>0</v>
          </cell>
          <cell r="I1598" t="str">
            <v>30%OC197TEC2012 OBRA CIVIL TIP</v>
          </cell>
          <cell r="J1598" t="str">
            <v/>
          </cell>
          <cell r="K1598" t="str">
            <v>SIN MARCA</v>
          </cell>
          <cell r="L1598" t="str">
            <v>SIN MODELO</v>
          </cell>
          <cell r="M1598" t="str">
            <v>LIY0111 MOCHICA</v>
          </cell>
          <cell r="N1598">
            <v>3003</v>
          </cell>
          <cell r="O1598">
            <v>20524253365</v>
          </cell>
          <cell r="P1598">
            <v>12</v>
          </cell>
          <cell r="Q1598">
            <v>100009</v>
          </cell>
          <cell r="R1598">
            <v>10000905</v>
          </cell>
          <cell r="S1598">
            <v>3392104</v>
          </cell>
          <cell r="T1598">
            <v>0</v>
          </cell>
          <cell r="U1598" t="str">
            <v>No</v>
          </cell>
          <cell r="V1598" t="str">
            <v/>
          </cell>
          <cell r="W1598" t="str">
            <v/>
          </cell>
          <cell r="X1598" t="str">
            <v/>
          </cell>
          <cell r="Y1598">
            <v>0.38270167967825902</v>
          </cell>
          <cell r="Z1598" t="str">
            <v>30%OC197TEC2012 OBRA CIVIL TIP</v>
          </cell>
        </row>
        <row r="1599">
          <cell r="A1599" t="str">
            <v>AF0812-0082</v>
          </cell>
          <cell r="B1599" t="str">
            <v>SN0812-082</v>
          </cell>
          <cell r="C1599" t="str">
            <v>001-0000784</v>
          </cell>
          <cell r="D1599" t="str">
            <v/>
          </cell>
          <cell r="E1599" t="str">
            <v>CONST INST</v>
          </cell>
          <cell r="F1599" t="str">
            <v>TEC1200195</v>
          </cell>
          <cell r="G1599" t="str">
            <v>SIN SERIE</v>
          </cell>
          <cell r="H1599">
            <v>0</v>
          </cell>
          <cell r="I1599" t="str">
            <v>30%OC195TEC2012 OBRA CIVIL TIP</v>
          </cell>
          <cell r="J1599" t="str">
            <v/>
          </cell>
          <cell r="K1599" t="str">
            <v>SIN MARCA</v>
          </cell>
          <cell r="L1599" t="str">
            <v>SIN MODELO</v>
          </cell>
          <cell r="M1599" t="str">
            <v>LIY0198 TECNICA</v>
          </cell>
          <cell r="N1599">
            <v>3003</v>
          </cell>
          <cell r="O1599">
            <v>20524253365</v>
          </cell>
          <cell r="P1599">
            <v>12</v>
          </cell>
          <cell r="Q1599">
            <v>100009</v>
          </cell>
          <cell r="R1599">
            <v>10000905</v>
          </cell>
          <cell r="S1599">
            <v>3392104</v>
          </cell>
          <cell r="T1599">
            <v>0</v>
          </cell>
          <cell r="U1599" t="str">
            <v>No</v>
          </cell>
          <cell r="V1599" t="str">
            <v/>
          </cell>
          <cell r="W1599" t="str">
            <v/>
          </cell>
          <cell r="X1599" t="str">
            <v/>
          </cell>
          <cell r="Y1599">
            <v>0.38270187313858001</v>
          </cell>
          <cell r="Z1599" t="str">
            <v>30%OC195TEC2012 OBRA CIVIL TIP</v>
          </cell>
        </row>
        <row r="1600">
          <cell r="A1600" t="str">
            <v>AF0812-0083</v>
          </cell>
          <cell r="B1600" t="str">
            <v>SN0812-083</v>
          </cell>
          <cell r="C1600" t="str">
            <v>001-0000445</v>
          </cell>
          <cell r="D1600" t="str">
            <v/>
          </cell>
          <cell r="E1600" t="str">
            <v>CONST INST</v>
          </cell>
          <cell r="F1600" t="str">
            <v>TEC1200164</v>
          </cell>
          <cell r="G1600" t="str">
            <v>SIN SERIE</v>
          </cell>
          <cell r="H1600">
            <v>0</v>
          </cell>
          <cell r="I1600" t="str">
            <v>30%OC164TEC2012 OBRA CIVIL TIP</v>
          </cell>
          <cell r="J1600" t="str">
            <v/>
          </cell>
          <cell r="K1600" t="str">
            <v>SIN MARCA</v>
          </cell>
          <cell r="L1600" t="str">
            <v>SIN MODELO</v>
          </cell>
          <cell r="M1600" t="str">
            <v>LIY0274 VILLA NORTE</v>
          </cell>
          <cell r="N1600">
            <v>3003</v>
          </cell>
          <cell r="O1600">
            <v>20492606015</v>
          </cell>
          <cell r="P1600">
            <v>12</v>
          </cell>
          <cell r="Q1600">
            <v>100009</v>
          </cell>
          <cell r="R1600">
            <v>10000905</v>
          </cell>
          <cell r="S1600">
            <v>3392104</v>
          </cell>
          <cell r="T1600">
            <v>0</v>
          </cell>
          <cell r="U1600" t="str">
            <v>No</v>
          </cell>
          <cell r="V1600" t="str">
            <v/>
          </cell>
          <cell r="W1600" t="str">
            <v/>
          </cell>
          <cell r="X1600" t="str">
            <v/>
          </cell>
          <cell r="Y1600">
            <v>0</v>
          </cell>
          <cell r="Z1600" t="str">
            <v>30%OC164TEC2012 OBRA CIVIL TIP</v>
          </cell>
        </row>
        <row r="1601">
          <cell r="A1601" t="str">
            <v>AF0812-0084</v>
          </cell>
          <cell r="B1601" t="str">
            <v>SN0812-084</v>
          </cell>
          <cell r="C1601" t="str">
            <v>001-0000243</v>
          </cell>
          <cell r="D1601" t="str">
            <v/>
          </cell>
          <cell r="E1601" t="str">
            <v>CONST INST</v>
          </cell>
          <cell r="F1601" t="str">
            <v>TEC1200170</v>
          </cell>
          <cell r="G1601" t="str">
            <v>SIN SERIE</v>
          </cell>
          <cell r="H1601">
            <v>0</v>
          </cell>
          <cell r="I1601" t="str">
            <v>30%OC170TEC2012 OBRA CIVIL TIP</v>
          </cell>
          <cell r="J1601" t="str">
            <v/>
          </cell>
          <cell r="K1601" t="str">
            <v>SIN MARCA</v>
          </cell>
          <cell r="L1601" t="str">
            <v>SIN MODELO</v>
          </cell>
          <cell r="M1601" t="str">
            <v>LIY0205 MARIATEGUI</v>
          </cell>
          <cell r="N1601">
            <v>3003</v>
          </cell>
          <cell r="O1601">
            <v>20393036398</v>
          </cell>
          <cell r="P1601">
            <v>12</v>
          </cell>
          <cell r="Q1601">
            <v>100009</v>
          </cell>
          <cell r="R1601">
            <v>10000905</v>
          </cell>
          <cell r="S1601">
            <v>3392104</v>
          </cell>
          <cell r="T1601">
            <v>0</v>
          </cell>
          <cell r="U1601" t="str">
            <v>No</v>
          </cell>
          <cell r="V1601" t="str">
            <v/>
          </cell>
          <cell r="W1601" t="str">
            <v/>
          </cell>
          <cell r="X1601" t="str">
            <v/>
          </cell>
          <cell r="Y1601">
            <v>0</v>
          </cell>
          <cell r="Z1601" t="str">
            <v>30%OC170TEC2012 OBRA CIVIL TIP</v>
          </cell>
        </row>
        <row r="1602">
          <cell r="A1602" t="str">
            <v>AF0812-0085</v>
          </cell>
          <cell r="B1602" t="str">
            <v>SN0812-085</v>
          </cell>
          <cell r="C1602" t="str">
            <v>001-0007579</v>
          </cell>
          <cell r="D1602" t="str">
            <v/>
          </cell>
          <cell r="E1602" t="str">
            <v>CONST INST</v>
          </cell>
          <cell r="F1602" t="str">
            <v>TEC1200172</v>
          </cell>
          <cell r="G1602" t="str">
            <v>SIN SERIE</v>
          </cell>
          <cell r="H1602">
            <v>0</v>
          </cell>
          <cell r="I1602" t="str">
            <v>30%OC172TEC2012 SUMINISTRO DE</v>
          </cell>
          <cell r="J1602" t="str">
            <v/>
          </cell>
          <cell r="K1602" t="str">
            <v>SIN MARCA</v>
          </cell>
          <cell r="L1602" t="str">
            <v>SIN MODELO</v>
          </cell>
          <cell r="M1602" t="str">
            <v>N/A</v>
          </cell>
          <cell r="N1602">
            <v>3003</v>
          </cell>
          <cell r="O1602">
            <v>20300166611</v>
          </cell>
          <cell r="P1602">
            <v>12</v>
          </cell>
          <cell r="Q1602">
            <v>100009</v>
          </cell>
          <cell r="R1602">
            <v>10000905</v>
          </cell>
          <cell r="S1602">
            <v>3392104</v>
          </cell>
          <cell r="T1602">
            <v>0</v>
          </cell>
          <cell r="U1602" t="str">
            <v>No</v>
          </cell>
          <cell r="V1602" t="str">
            <v/>
          </cell>
          <cell r="W1602" t="str">
            <v/>
          </cell>
          <cell r="X1602" t="str">
            <v/>
          </cell>
          <cell r="Y1602">
            <v>0.38226304218712798</v>
          </cell>
          <cell r="Z1602" t="str">
            <v>30%OC172TEC2012 SUMINISTRO DE</v>
          </cell>
        </row>
        <row r="1603">
          <cell r="A1603" t="str">
            <v>AF0812-0086</v>
          </cell>
          <cell r="B1603" t="str">
            <v>SN0812-086</v>
          </cell>
          <cell r="C1603" t="str">
            <v>001-0007578</v>
          </cell>
          <cell r="D1603" t="str">
            <v/>
          </cell>
          <cell r="E1603" t="str">
            <v>CONST INST</v>
          </cell>
          <cell r="F1603" t="str">
            <v>TEC1200173</v>
          </cell>
          <cell r="G1603" t="str">
            <v>SIN SERIE</v>
          </cell>
          <cell r="H1603">
            <v>0</v>
          </cell>
          <cell r="I1603" t="str">
            <v>30%OC173TEC2012 SUMINISTRO DE</v>
          </cell>
          <cell r="J1603" t="str">
            <v/>
          </cell>
          <cell r="K1603" t="str">
            <v>SIN MARCA</v>
          </cell>
          <cell r="L1603" t="str">
            <v>SIN MODELO</v>
          </cell>
          <cell r="M1603" t="str">
            <v>N/A</v>
          </cell>
          <cell r="N1603">
            <v>3003</v>
          </cell>
          <cell r="O1603">
            <v>20300166611</v>
          </cell>
          <cell r="P1603">
            <v>12</v>
          </cell>
          <cell r="Q1603">
            <v>100009</v>
          </cell>
          <cell r="R1603">
            <v>10000905</v>
          </cell>
          <cell r="S1603">
            <v>3392104</v>
          </cell>
          <cell r="T1603">
            <v>0</v>
          </cell>
          <cell r="U1603" t="str">
            <v>No</v>
          </cell>
          <cell r="V1603" t="str">
            <v/>
          </cell>
          <cell r="W1603" t="str">
            <v/>
          </cell>
          <cell r="X1603" t="str">
            <v/>
          </cell>
          <cell r="Y1603">
            <v>0.382263053676624</v>
          </cell>
          <cell r="Z1603" t="str">
            <v>30%OC173TEC2012 SUMINISTRO DE</v>
          </cell>
        </row>
        <row r="1604">
          <cell r="A1604" t="str">
            <v>AF0812-0087</v>
          </cell>
          <cell r="B1604" t="str">
            <v>SN0812-087</v>
          </cell>
          <cell r="C1604" t="str">
            <v>001-0007584</v>
          </cell>
          <cell r="D1604" t="str">
            <v/>
          </cell>
          <cell r="E1604" t="str">
            <v>CONST INST</v>
          </cell>
          <cell r="F1604" t="str">
            <v>TEC1200165</v>
          </cell>
          <cell r="G1604" t="str">
            <v>SIN SERIE</v>
          </cell>
          <cell r="H1604">
            <v>0</v>
          </cell>
          <cell r="I1604" t="str">
            <v>30%OC165TEC2012 OBRA CIVIL TIP</v>
          </cell>
          <cell r="J1604" t="str">
            <v/>
          </cell>
          <cell r="K1604" t="str">
            <v>SIN MARCA</v>
          </cell>
          <cell r="L1604" t="str">
            <v>SIN MODELO</v>
          </cell>
          <cell r="M1604" t="str">
            <v>LIY0270 LA CATOLICA</v>
          </cell>
          <cell r="N1604">
            <v>3003</v>
          </cell>
          <cell r="O1604">
            <v>20300166611</v>
          </cell>
          <cell r="P1604">
            <v>12</v>
          </cell>
          <cell r="Q1604">
            <v>100009</v>
          </cell>
          <cell r="R1604">
            <v>10000905</v>
          </cell>
          <cell r="S1604">
            <v>3392104</v>
          </cell>
          <cell r="T1604">
            <v>0</v>
          </cell>
          <cell r="U1604" t="str">
            <v>No</v>
          </cell>
          <cell r="V1604" t="str">
            <v/>
          </cell>
          <cell r="W1604" t="str">
            <v/>
          </cell>
          <cell r="X1604" t="str">
            <v/>
          </cell>
          <cell r="Y1604">
            <v>0.38226284893325202</v>
          </cell>
          <cell r="Z1604" t="str">
            <v>30%OC165TEC2012 OBRA CIVIL TIP</v>
          </cell>
        </row>
        <row r="1605">
          <cell r="A1605" t="str">
            <v>AF0812-0088</v>
          </cell>
          <cell r="B1605" t="str">
            <v>SN0812-088</v>
          </cell>
          <cell r="C1605" t="str">
            <v>001-0007583</v>
          </cell>
          <cell r="D1605" t="str">
            <v/>
          </cell>
          <cell r="E1605" t="str">
            <v>CONST INST</v>
          </cell>
          <cell r="F1605" t="str">
            <v>TEC1200176</v>
          </cell>
          <cell r="G1605" t="str">
            <v>SIN SERIE</v>
          </cell>
          <cell r="H1605">
            <v>0</v>
          </cell>
          <cell r="I1605" t="str">
            <v>30%OC176TEC2012 OBRA CIVIL TIP</v>
          </cell>
          <cell r="J1605" t="str">
            <v/>
          </cell>
          <cell r="K1605" t="str">
            <v>SIN MARCA</v>
          </cell>
          <cell r="L1605" t="str">
            <v>SIN MODELO</v>
          </cell>
          <cell r="M1605" t="str">
            <v>LIY0081 PASEO REPUBL</v>
          </cell>
          <cell r="N1605">
            <v>3003</v>
          </cell>
          <cell r="O1605">
            <v>20300166611</v>
          </cell>
          <cell r="P1605">
            <v>12</v>
          </cell>
          <cell r="Q1605">
            <v>100009</v>
          </cell>
          <cell r="R1605">
            <v>10000905</v>
          </cell>
          <cell r="S1605">
            <v>3392104</v>
          </cell>
          <cell r="T1605">
            <v>0</v>
          </cell>
          <cell r="U1605" t="str">
            <v>No</v>
          </cell>
          <cell r="V1605" t="str">
            <v/>
          </cell>
          <cell r="W1605" t="str">
            <v/>
          </cell>
          <cell r="X1605" t="str">
            <v/>
          </cell>
          <cell r="Y1605">
            <v>0.382263131048522</v>
          </cell>
          <cell r="Z1605" t="str">
            <v>30%OC176TEC2012 OBRA CIVIL TIP</v>
          </cell>
        </row>
        <row r="1606">
          <cell r="A1606" t="str">
            <v>AF0812-0089</v>
          </cell>
          <cell r="B1606" t="str">
            <v>SN0812-089</v>
          </cell>
          <cell r="C1606" t="str">
            <v>001-0007586</v>
          </cell>
          <cell r="D1606" t="str">
            <v/>
          </cell>
          <cell r="E1606" t="str">
            <v>CONST INST</v>
          </cell>
          <cell r="F1606" t="str">
            <v>TEC1200177</v>
          </cell>
          <cell r="G1606" t="str">
            <v>SIN SERIE</v>
          </cell>
          <cell r="H1606">
            <v>0</v>
          </cell>
          <cell r="I1606" t="str">
            <v>30%OC177TEC2012 OBRA CIVIL TIP</v>
          </cell>
          <cell r="J1606" t="str">
            <v/>
          </cell>
          <cell r="K1606" t="str">
            <v>SIN MARCA</v>
          </cell>
          <cell r="L1606" t="str">
            <v>SIN MODELO</v>
          </cell>
          <cell r="M1606" t="str">
            <v>LIY0167 HUAROC</v>
          </cell>
          <cell r="N1606">
            <v>3003</v>
          </cell>
          <cell r="O1606">
            <v>20300166611</v>
          </cell>
          <cell r="P1606">
            <v>12</v>
          </cell>
          <cell r="Q1606">
            <v>100009</v>
          </cell>
          <cell r="R1606">
            <v>10000905</v>
          </cell>
          <cell r="S1606">
            <v>3392104</v>
          </cell>
          <cell r="T1606">
            <v>0</v>
          </cell>
          <cell r="U1606" t="str">
            <v>No</v>
          </cell>
          <cell r="V1606" t="str">
            <v/>
          </cell>
          <cell r="W1606" t="str">
            <v/>
          </cell>
          <cell r="X1606" t="str">
            <v/>
          </cell>
          <cell r="Y1606">
            <v>0.382262803169031</v>
          </cell>
          <cell r="Z1606" t="str">
            <v>30%OC177TEC2012 OBRA CIVIL TIP</v>
          </cell>
        </row>
        <row r="1607">
          <cell r="A1607" t="str">
            <v>AF0812-0090</v>
          </cell>
          <cell r="B1607" t="str">
            <v>SN0812-090</v>
          </cell>
          <cell r="C1607" t="str">
            <v>001-0000166</v>
          </cell>
          <cell r="D1607" t="str">
            <v/>
          </cell>
          <cell r="E1607" t="str">
            <v>CONST INST</v>
          </cell>
          <cell r="F1607" t="str">
            <v>TEC1200113</v>
          </cell>
          <cell r="G1607" t="str">
            <v>SIN SERIE</v>
          </cell>
          <cell r="H1607">
            <v>0</v>
          </cell>
          <cell r="I1607" t="str">
            <v>OC113TEC2012 CIERRE DE ADQUISI</v>
          </cell>
          <cell r="J1607" t="str">
            <v/>
          </cell>
          <cell r="K1607" t="str">
            <v>SIN MARCA</v>
          </cell>
          <cell r="L1607" t="str">
            <v>SIN MODELO</v>
          </cell>
          <cell r="M1607" t="str">
            <v>N/A</v>
          </cell>
          <cell r="N1607">
            <v>3003</v>
          </cell>
          <cell r="O1607">
            <v>20524517109</v>
          </cell>
          <cell r="P1607">
            <v>12</v>
          </cell>
          <cell r="Q1607">
            <v>100009</v>
          </cell>
          <cell r="R1607">
            <v>10000905</v>
          </cell>
          <cell r="S1607">
            <v>3392104</v>
          </cell>
          <cell r="T1607">
            <v>0</v>
          </cell>
          <cell r="U1607" t="str">
            <v>No</v>
          </cell>
          <cell r="V1607" t="str">
            <v/>
          </cell>
          <cell r="W1607" t="str">
            <v/>
          </cell>
          <cell r="X1607" t="str">
            <v/>
          </cell>
          <cell r="Y1607">
            <v>0.38226299694189603</v>
          </cell>
          <cell r="Z1607" t="str">
            <v>OC113TEC2012 CIERRE DE ADQUISI</v>
          </cell>
        </row>
        <row r="1608">
          <cell r="A1608" t="str">
            <v>AF0812-0091</v>
          </cell>
          <cell r="B1608" t="str">
            <v>SN0812-091</v>
          </cell>
          <cell r="C1608" t="str">
            <v>001-0000165</v>
          </cell>
          <cell r="D1608" t="str">
            <v/>
          </cell>
          <cell r="E1608" t="str">
            <v>CONST INST</v>
          </cell>
          <cell r="F1608" t="str">
            <v>TEC1200086</v>
          </cell>
          <cell r="G1608" t="str">
            <v>SIN SERIE</v>
          </cell>
          <cell r="H1608">
            <v>0</v>
          </cell>
          <cell r="I1608" t="str">
            <v>OC86TEC2012 CIERRE DE ADQUISI</v>
          </cell>
          <cell r="J1608" t="str">
            <v/>
          </cell>
          <cell r="K1608" t="str">
            <v>SIN MARCA</v>
          </cell>
          <cell r="L1608" t="str">
            <v>SIN MODELO</v>
          </cell>
          <cell r="M1608" t="str">
            <v>N/A</v>
          </cell>
          <cell r="N1608">
            <v>3003</v>
          </cell>
          <cell r="O1608">
            <v>20524517109</v>
          </cell>
          <cell r="P1608">
            <v>12</v>
          </cell>
          <cell r="Q1608">
            <v>100009</v>
          </cell>
          <cell r="R1608">
            <v>10000905</v>
          </cell>
          <cell r="S1608">
            <v>3392104</v>
          </cell>
          <cell r="T1608">
            <v>0</v>
          </cell>
          <cell r="U1608" t="str">
            <v>No</v>
          </cell>
          <cell r="V1608" t="str">
            <v/>
          </cell>
          <cell r="W1608" t="str">
            <v/>
          </cell>
          <cell r="X1608" t="str">
            <v/>
          </cell>
          <cell r="Y1608">
            <v>0.38226299694189603</v>
          </cell>
          <cell r="Z1608" t="str">
            <v>OC86TEC2012 CIERRE DE ADQUISI</v>
          </cell>
        </row>
        <row r="1609">
          <cell r="A1609" t="str">
            <v>AF0812-0092</v>
          </cell>
          <cell r="B1609" t="str">
            <v>SN0812-092</v>
          </cell>
          <cell r="C1609" t="str">
            <v>001-0002783</v>
          </cell>
          <cell r="D1609" t="str">
            <v/>
          </cell>
          <cell r="E1609" t="str">
            <v>CONST INST</v>
          </cell>
          <cell r="F1609" t="str">
            <v>TEC1200012</v>
          </cell>
          <cell r="G1609" t="str">
            <v>SIN SERIE</v>
          </cell>
          <cell r="H1609">
            <v>0</v>
          </cell>
          <cell r="I1609" t="str">
            <v>OC12TEC2012 SERV. BUSQ, ESTUDI</v>
          </cell>
          <cell r="J1609" t="str">
            <v/>
          </cell>
          <cell r="K1609" t="str">
            <v>SIN MARCA</v>
          </cell>
          <cell r="L1609" t="str">
            <v>SIN MODELO</v>
          </cell>
          <cell r="M1609" t="str">
            <v>LIY0018 SAN LORENZO</v>
          </cell>
          <cell r="N1609">
            <v>3003</v>
          </cell>
          <cell r="O1609">
            <v>20501645941</v>
          </cell>
          <cell r="P1609">
            <v>12</v>
          </cell>
          <cell r="Q1609">
            <v>100009</v>
          </cell>
          <cell r="R1609">
            <v>10000905</v>
          </cell>
          <cell r="S1609">
            <v>3392104</v>
          </cell>
          <cell r="T1609">
            <v>0</v>
          </cell>
          <cell r="U1609" t="str">
            <v>No</v>
          </cell>
          <cell r="V1609" t="str">
            <v/>
          </cell>
          <cell r="W1609" t="str">
            <v/>
          </cell>
          <cell r="X1609" t="str">
            <v/>
          </cell>
          <cell r="Y1609">
            <v>0.38197097020626403</v>
          </cell>
          <cell r="Z1609" t="str">
            <v>OC12TEC2012 SERV. BUSQ, ESTUDI</v>
          </cell>
        </row>
        <row r="1610">
          <cell r="A1610" t="str">
            <v>AF0812-0093</v>
          </cell>
          <cell r="B1610" t="str">
            <v>SN0812-093</v>
          </cell>
          <cell r="C1610" t="str">
            <v>001-0002776</v>
          </cell>
          <cell r="D1610" t="str">
            <v/>
          </cell>
          <cell r="E1610" t="str">
            <v>CONST INST</v>
          </cell>
          <cell r="F1610" t="str">
            <v>TEC1200012</v>
          </cell>
          <cell r="G1610" t="str">
            <v>SIN SERIE</v>
          </cell>
          <cell r="H1610">
            <v>0</v>
          </cell>
          <cell r="I1610" t="str">
            <v>OC12TEC2012 SERV. BUSQ, ESTUDI</v>
          </cell>
          <cell r="J1610" t="str">
            <v/>
          </cell>
          <cell r="K1610" t="str">
            <v>SIN MARCA</v>
          </cell>
          <cell r="L1610" t="str">
            <v>SIN MODELO</v>
          </cell>
          <cell r="M1610" t="str">
            <v>LIY0198 TECNICA</v>
          </cell>
          <cell r="N1610">
            <v>3003</v>
          </cell>
          <cell r="O1610">
            <v>20501645941</v>
          </cell>
          <cell r="P1610">
            <v>12</v>
          </cell>
          <cell r="Q1610">
            <v>100009</v>
          </cell>
          <cell r="R1610">
            <v>10000905</v>
          </cell>
          <cell r="S1610">
            <v>3392104</v>
          </cell>
          <cell r="T1610">
            <v>0</v>
          </cell>
          <cell r="U1610" t="str">
            <v>No</v>
          </cell>
          <cell r="V1610" t="str">
            <v/>
          </cell>
          <cell r="W1610" t="str">
            <v/>
          </cell>
          <cell r="X1610" t="str">
            <v/>
          </cell>
          <cell r="Y1610">
            <v>0.38197097020626403</v>
          </cell>
          <cell r="Z1610" t="str">
            <v>OC12TEC2012 SERV. BUSQ, ESTUDI</v>
          </cell>
        </row>
        <row r="1611">
          <cell r="A1611" t="str">
            <v>AF0812-0094</v>
          </cell>
          <cell r="B1611" t="str">
            <v>SN0812-094</v>
          </cell>
          <cell r="C1611" t="str">
            <v>001-0000048</v>
          </cell>
          <cell r="D1611" t="str">
            <v/>
          </cell>
          <cell r="E1611" t="str">
            <v>CONST INST</v>
          </cell>
          <cell r="F1611" t="str">
            <v>TEC1200153</v>
          </cell>
          <cell r="G1611" t="str">
            <v>SIN SERIE</v>
          </cell>
          <cell r="H1611">
            <v>0</v>
          </cell>
          <cell r="I1611" t="str">
            <v>50%OC153TEC2012 LIY0285</v>
          </cell>
          <cell r="J1611" t="str">
            <v/>
          </cell>
          <cell r="K1611" t="str">
            <v>SIN MARCA</v>
          </cell>
          <cell r="L1611" t="str">
            <v>SIN MODELO</v>
          </cell>
          <cell r="M1611" t="str">
            <v>LIY0285 SAN JUAN</v>
          </cell>
          <cell r="N1611">
            <v>3003</v>
          </cell>
          <cell r="O1611">
            <v>20546957218</v>
          </cell>
          <cell r="P1611">
            <v>12</v>
          </cell>
          <cell r="Q1611">
            <v>100009</v>
          </cell>
          <cell r="R1611">
            <v>10000905</v>
          </cell>
          <cell r="S1611">
            <v>3392104</v>
          </cell>
          <cell r="T1611">
            <v>0</v>
          </cell>
          <cell r="U1611" t="str">
            <v>No</v>
          </cell>
          <cell r="V1611" t="str">
            <v/>
          </cell>
          <cell r="W1611" t="str">
            <v/>
          </cell>
          <cell r="X1611" t="str">
            <v/>
          </cell>
          <cell r="Y1611">
            <v>0.38226296889818101</v>
          </cell>
          <cell r="Z1611" t="str">
            <v>50%OC153TEC2012 LIY0285</v>
          </cell>
        </row>
        <row r="1612">
          <cell r="A1612" t="str">
            <v>AF0812-0095</v>
          </cell>
          <cell r="B1612" t="str">
            <v>SN0812-095</v>
          </cell>
          <cell r="C1612" t="str">
            <v>001-0000049</v>
          </cell>
          <cell r="D1612" t="str">
            <v/>
          </cell>
          <cell r="E1612" t="str">
            <v>CONST INST</v>
          </cell>
          <cell r="F1612" t="str">
            <v>TEC1200155</v>
          </cell>
          <cell r="G1612" t="str">
            <v>SIN SERIE</v>
          </cell>
          <cell r="H1612">
            <v>0</v>
          </cell>
          <cell r="I1612" t="str">
            <v>50%OC155TEC2012 LIY0288</v>
          </cell>
          <cell r="J1612" t="str">
            <v/>
          </cell>
          <cell r="K1612" t="str">
            <v>SIN MARCA</v>
          </cell>
          <cell r="L1612" t="str">
            <v>SIN MODELO</v>
          </cell>
          <cell r="M1612" t="str">
            <v>LIY0288 COPERNICO</v>
          </cell>
          <cell r="N1612">
            <v>3003</v>
          </cell>
          <cell r="O1612">
            <v>20546957218</v>
          </cell>
          <cell r="P1612">
            <v>12</v>
          </cell>
          <cell r="Q1612">
            <v>100009</v>
          </cell>
          <cell r="R1612">
            <v>10000905</v>
          </cell>
          <cell r="S1612">
            <v>3392104</v>
          </cell>
          <cell r="T1612">
            <v>0</v>
          </cell>
          <cell r="U1612" t="str">
            <v>No</v>
          </cell>
          <cell r="V1612" t="str">
            <v/>
          </cell>
          <cell r="W1612" t="str">
            <v/>
          </cell>
          <cell r="X1612" t="str">
            <v/>
          </cell>
          <cell r="Y1612">
            <v>0.38226296889818101</v>
          </cell>
          <cell r="Z1612" t="str">
            <v>50%OC155TEC2012 LIY0288</v>
          </cell>
        </row>
        <row r="1613">
          <cell r="A1613" t="str">
            <v>AF0812-0096</v>
          </cell>
          <cell r="B1613" t="str">
            <v>SN0812-096</v>
          </cell>
          <cell r="C1613" t="str">
            <v>001-0000240</v>
          </cell>
          <cell r="D1613" t="str">
            <v/>
          </cell>
          <cell r="E1613" t="str">
            <v>CONST INST</v>
          </cell>
          <cell r="F1613" t="str">
            <v>TEC1200085</v>
          </cell>
          <cell r="G1613" t="str">
            <v>SIN SERIE</v>
          </cell>
          <cell r="H1613">
            <v>0</v>
          </cell>
          <cell r="I1613" t="str">
            <v>50%OC85TEC2012 OBRA CIVIL TIPI</v>
          </cell>
          <cell r="J1613" t="str">
            <v/>
          </cell>
          <cell r="K1613" t="str">
            <v>SIN MARCA</v>
          </cell>
          <cell r="L1613" t="str">
            <v>SIN MODELO</v>
          </cell>
          <cell r="M1613" t="str">
            <v>LIY0222 PRIMAVERA</v>
          </cell>
          <cell r="N1613">
            <v>3003</v>
          </cell>
          <cell r="O1613">
            <v>20393036398</v>
          </cell>
          <cell r="P1613">
            <v>12</v>
          </cell>
          <cell r="Q1613">
            <v>100009</v>
          </cell>
          <cell r="R1613">
            <v>10000905</v>
          </cell>
          <cell r="S1613">
            <v>3392104</v>
          </cell>
          <cell r="T1613">
            <v>0</v>
          </cell>
          <cell r="U1613" t="str">
            <v>No</v>
          </cell>
          <cell r="V1613" t="str">
            <v/>
          </cell>
          <cell r="W1613" t="str">
            <v/>
          </cell>
          <cell r="X1613" t="str">
            <v/>
          </cell>
          <cell r="Y1613">
            <v>0.38226298847200202</v>
          </cell>
          <cell r="Z1613" t="str">
            <v>50%OC85TEC2012 OBRA CIVIL TIPI</v>
          </cell>
        </row>
        <row r="1614">
          <cell r="A1614" t="str">
            <v>AF0812-0097</v>
          </cell>
          <cell r="B1614" t="str">
            <v>SN0812-097</v>
          </cell>
          <cell r="C1614" t="str">
            <v>001-0000242</v>
          </cell>
          <cell r="D1614" t="str">
            <v/>
          </cell>
          <cell r="E1614" t="str">
            <v>CONST INST</v>
          </cell>
          <cell r="F1614" t="str">
            <v>TEC1200083</v>
          </cell>
          <cell r="G1614" t="str">
            <v>SIN SERIE</v>
          </cell>
          <cell r="H1614">
            <v>0</v>
          </cell>
          <cell r="I1614" t="str">
            <v>50%OC83TEC2012 OBRA CIVIL TIPI</v>
          </cell>
          <cell r="J1614" t="str">
            <v/>
          </cell>
          <cell r="K1614" t="str">
            <v>SIN MARCA</v>
          </cell>
          <cell r="L1614" t="str">
            <v>SIN MODELO</v>
          </cell>
          <cell r="M1614" t="str">
            <v>LIY0087 TREBOL</v>
          </cell>
          <cell r="N1614">
            <v>3003</v>
          </cell>
          <cell r="O1614">
            <v>20393036398</v>
          </cell>
          <cell r="P1614">
            <v>12</v>
          </cell>
          <cell r="Q1614">
            <v>100009</v>
          </cell>
          <cell r="R1614">
            <v>10000905</v>
          </cell>
          <cell r="S1614">
            <v>3392104</v>
          </cell>
          <cell r="T1614">
            <v>0</v>
          </cell>
          <cell r="U1614" t="str">
            <v>No</v>
          </cell>
          <cell r="V1614" t="str">
            <v/>
          </cell>
          <cell r="W1614" t="str">
            <v/>
          </cell>
          <cell r="X1614" t="str">
            <v/>
          </cell>
          <cell r="Y1614">
            <v>0.382262959580626</v>
          </cell>
          <cell r="Z1614" t="str">
            <v>50%OC83TEC2012 OBRA CIVIL TIPI</v>
          </cell>
        </row>
        <row r="1615">
          <cell r="A1615" t="str">
            <v>AF0812-0098</v>
          </cell>
          <cell r="B1615" t="str">
            <v>SN0812-098</v>
          </cell>
          <cell r="C1615" t="str">
            <v>001-0000241</v>
          </cell>
          <cell r="D1615" t="str">
            <v/>
          </cell>
          <cell r="E1615" t="str">
            <v>CONST INST</v>
          </cell>
          <cell r="F1615" t="str">
            <v>TEC1200084</v>
          </cell>
          <cell r="G1615" t="str">
            <v>SIN SERIE</v>
          </cell>
          <cell r="H1615">
            <v>0</v>
          </cell>
          <cell r="I1615" t="str">
            <v>50%OC84TEC2012 OBRA CIVIL TIPI</v>
          </cell>
          <cell r="J1615" t="str">
            <v/>
          </cell>
          <cell r="K1615" t="str">
            <v>SIN MARCA</v>
          </cell>
          <cell r="L1615" t="str">
            <v>SIN MODELO</v>
          </cell>
          <cell r="M1615" t="str">
            <v>LIY0231 GARDENIAS</v>
          </cell>
          <cell r="N1615">
            <v>3003</v>
          </cell>
          <cell r="O1615">
            <v>20393036398</v>
          </cell>
          <cell r="P1615">
            <v>12</v>
          </cell>
          <cell r="Q1615">
            <v>100009</v>
          </cell>
          <cell r="R1615">
            <v>10000905</v>
          </cell>
          <cell r="S1615">
            <v>3392104</v>
          </cell>
          <cell r="T1615">
            <v>0</v>
          </cell>
          <cell r="U1615" t="str">
            <v>No</v>
          </cell>
          <cell r="V1615" t="str">
            <v/>
          </cell>
          <cell r="W1615" t="str">
            <v/>
          </cell>
          <cell r="X1615" t="str">
            <v/>
          </cell>
          <cell r="Y1615">
            <v>0.382262959580626</v>
          </cell>
          <cell r="Z1615" t="str">
            <v>50%OC84TEC2012 OBRA CIVIL TIPI</v>
          </cell>
        </row>
        <row r="1616">
          <cell r="A1616" t="str">
            <v>AF0812-0099</v>
          </cell>
          <cell r="B1616" t="str">
            <v>SN0812-099</v>
          </cell>
          <cell r="C1616" t="str">
            <v>001-0007582</v>
          </cell>
          <cell r="D1616" t="str">
            <v/>
          </cell>
          <cell r="E1616" t="str">
            <v>CONST INST</v>
          </cell>
          <cell r="F1616" t="str">
            <v>TEC1200072</v>
          </cell>
          <cell r="G1616" t="str">
            <v>SIN SERIE</v>
          </cell>
          <cell r="H1616">
            <v>0</v>
          </cell>
          <cell r="I1616" t="str">
            <v>50%OC72TEC2012 ELABORACION DE</v>
          </cell>
          <cell r="J1616" t="str">
            <v/>
          </cell>
          <cell r="K1616" t="str">
            <v>SIN MARCA</v>
          </cell>
          <cell r="L1616" t="str">
            <v>SIN MODELO</v>
          </cell>
          <cell r="M1616" t="str">
            <v>N/A</v>
          </cell>
          <cell r="N1616">
            <v>3003</v>
          </cell>
          <cell r="O1616">
            <v>20300166611</v>
          </cell>
          <cell r="P1616">
            <v>12</v>
          </cell>
          <cell r="Q1616">
            <v>100009</v>
          </cell>
          <cell r="R1616">
            <v>10000905</v>
          </cell>
          <cell r="S1616">
            <v>3392104</v>
          </cell>
          <cell r="T1616">
            <v>0</v>
          </cell>
          <cell r="U1616" t="str">
            <v>No</v>
          </cell>
          <cell r="V1616" t="str">
            <v/>
          </cell>
          <cell r="W1616" t="str">
            <v/>
          </cell>
          <cell r="X1616" t="str">
            <v/>
          </cell>
          <cell r="Y1616">
            <v>0.38226307503621698</v>
          </cell>
          <cell r="Z1616" t="str">
            <v>50%OC72TEC2012 ELABORACION DE</v>
          </cell>
        </row>
        <row r="1617">
          <cell r="A1617" t="str">
            <v>AF0812-0100</v>
          </cell>
          <cell r="B1617" t="str">
            <v>SN0812-100</v>
          </cell>
          <cell r="C1617" t="str">
            <v>001-0007567</v>
          </cell>
          <cell r="D1617" t="str">
            <v/>
          </cell>
          <cell r="E1617" t="str">
            <v>CONST INST</v>
          </cell>
          <cell r="F1617" t="str">
            <v>TEC1200120</v>
          </cell>
          <cell r="G1617" t="str">
            <v>SIN SERIE</v>
          </cell>
          <cell r="H1617">
            <v>0</v>
          </cell>
          <cell r="I1617" t="str">
            <v>50%OC120TEC2012 OBRA CIVIL TIP</v>
          </cell>
          <cell r="J1617" t="str">
            <v/>
          </cell>
          <cell r="K1617" t="str">
            <v>SIN MARCA</v>
          </cell>
          <cell r="L1617" t="str">
            <v>SIN MODELO</v>
          </cell>
          <cell r="M1617" t="str">
            <v>LIY0030 LOS CEDROS</v>
          </cell>
          <cell r="N1617">
            <v>3003</v>
          </cell>
          <cell r="O1617">
            <v>20300166611</v>
          </cell>
          <cell r="P1617">
            <v>12</v>
          </cell>
          <cell r="Q1617">
            <v>100009</v>
          </cell>
          <cell r="R1617">
            <v>10000905</v>
          </cell>
          <cell r="S1617">
            <v>3392104</v>
          </cell>
          <cell r="T1617">
            <v>0</v>
          </cell>
          <cell r="U1617" t="str">
            <v>No</v>
          </cell>
          <cell r="V1617" t="str">
            <v/>
          </cell>
          <cell r="W1617" t="str">
            <v/>
          </cell>
          <cell r="X1617" t="str">
            <v/>
          </cell>
          <cell r="Y1617">
            <v>0.38211683289232601</v>
          </cell>
          <cell r="Z1617" t="str">
            <v>50%OC120TEC2012 OBRA CIVIL TIP</v>
          </cell>
        </row>
        <row r="1618">
          <cell r="A1618" t="str">
            <v>AF0812-0101</v>
          </cell>
          <cell r="B1618" t="str">
            <v>SN0812-101</v>
          </cell>
          <cell r="C1618" t="str">
            <v>001-0002766</v>
          </cell>
          <cell r="D1618" t="str">
            <v/>
          </cell>
          <cell r="E1618" t="str">
            <v>CONST INST</v>
          </cell>
          <cell r="F1618" t="str">
            <v>TEC1200012</v>
          </cell>
          <cell r="G1618" t="str">
            <v>SIN SERIE</v>
          </cell>
          <cell r="H1618">
            <v>0</v>
          </cell>
          <cell r="I1618" t="str">
            <v>OC12TEC2012 SERVICIO DE BUSQUE</v>
          </cell>
          <cell r="J1618" t="str">
            <v/>
          </cell>
          <cell r="K1618" t="str">
            <v>SIN MARCA</v>
          </cell>
          <cell r="L1618" t="str">
            <v>SIN MODELO</v>
          </cell>
          <cell r="M1618" t="str">
            <v>LIY0221 SAN BORJA N</v>
          </cell>
          <cell r="N1618">
            <v>3003</v>
          </cell>
          <cell r="O1618">
            <v>20501645941</v>
          </cell>
          <cell r="P1618">
            <v>12</v>
          </cell>
          <cell r="Q1618">
            <v>100009</v>
          </cell>
          <cell r="R1618">
            <v>10000905</v>
          </cell>
          <cell r="S1618">
            <v>3392104</v>
          </cell>
          <cell r="T1618">
            <v>0</v>
          </cell>
          <cell r="U1618" t="str">
            <v>No</v>
          </cell>
          <cell r="V1618" t="str">
            <v/>
          </cell>
          <cell r="W1618" t="str">
            <v/>
          </cell>
          <cell r="X1618" t="str">
            <v/>
          </cell>
          <cell r="Y1618">
            <v>0.38182512409316499</v>
          </cell>
          <cell r="Z1618" t="str">
            <v>OC12TEC2012 SERVICIO DE BUSQUE</v>
          </cell>
        </row>
        <row r="1619">
          <cell r="A1619" t="str">
            <v>AF0812-0102</v>
          </cell>
          <cell r="B1619" t="str">
            <v>SN0812-101</v>
          </cell>
          <cell r="C1619" t="str">
            <v>001-0002777</v>
          </cell>
          <cell r="D1619" t="str">
            <v/>
          </cell>
          <cell r="E1619" t="str">
            <v>CONST INST</v>
          </cell>
          <cell r="F1619" t="str">
            <v>TEC1200012</v>
          </cell>
          <cell r="G1619" t="str">
            <v>SIN SERIE</v>
          </cell>
          <cell r="H1619">
            <v>0</v>
          </cell>
          <cell r="I1619" t="str">
            <v>OC12TEC2012 SERVICIO DE BUSQUE</v>
          </cell>
          <cell r="J1619" t="str">
            <v/>
          </cell>
          <cell r="K1619" t="str">
            <v>SIN MARCA</v>
          </cell>
          <cell r="L1619" t="str">
            <v>SIN MODELO</v>
          </cell>
          <cell r="M1619" t="str">
            <v>LIY0081 PASEO REPUBL</v>
          </cell>
          <cell r="N1619">
            <v>3003</v>
          </cell>
          <cell r="O1619">
            <v>20501645941</v>
          </cell>
          <cell r="P1619">
            <v>12</v>
          </cell>
          <cell r="Q1619">
            <v>100009</v>
          </cell>
          <cell r="R1619">
            <v>10000905</v>
          </cell>
          <cell r="S1619">
            <v>3392104</v>
          </cell>
          <cell r="T1619">
            <v>0</v>
          </cell>
          <cell r="U1619" t="str">
            <v>No</v>
          </cell>
          <cell r="V1619" t="str">
            <v/>
          </cell>
          <cell r="W1619" t="str">
            <v/>
          </cell>
          <cell r="X1619" t="str">
            <v/>
          </cell>
          <cell r="Y1619">
            <v>0.38197097020626403</v>
          </cell>
          <cell r="Z1619" t="str">
            <v>OC12TEC2012 SERVICIO DE BUSQUE</v>
          </cell>
        </row>
        <row r="1620">
          <cell r="A1620" t="str">
            <v>AF0812-0103</v>
          </cell>
          <cell r="B1620" t="str">
            <v>SN0812-103</v>
          </cell>
          <cell r="C1620" t="str">
            <v>001-0002774</v>
          </cell>
          <cell r="D1620" t="str">
            <v/>
          </cell>
          <cell r="E1620" t="str">
            <v>CONST INST</v>
          </cell>
          <cell r="F1620" t="str">
            <v>TEC1200012</v>
          </cell>
          <cell r="G1620" t="str">
            <v>SIN SERIE</v>
          </cell>
          <cell r="H1620">
            <v>0</v>
          </cell>
          <cell r="I1620" t="str">
            <v>OC12TEC2012 SERVICIO DE BUSQUE</v>
          </cell>
          <cell r="J1620" t="str">
            <v/>
          </cell>
          <cell r="K1620" t="str">
            <v>SIN MARCA</v>
          </cell>
          <cell r="L1620" t="str">
            <v>SIN MODELO</v>
          </cell>
          <cell r="M1620" t="str">
            <v>LIY0167 HUAROC</v>
          </cell>
          <cell r="N1620">
            <v>3003</v>
          </cell>
          <cell r="O1620">
            <v>20501645941</v>
          </cell>
          <cell r="P1620">
            <v>12</v>
          </cell>
          <cell r="Q1620">
            <v>100009</v>
          </cell>
          <cell r="R1620">
            <v>10000905</v>
          </cell>
          <cell r="S1620">
            <v>3392104</v>
          </cell>
          <cell r="T1620">
            <v>0</v>
          </cell>
          <cell r="U1620" t="str">
            <v>No</v>
          </cell>
          <cell r="V1620" t="str">
            <v/>
          </cell>
          <cell r="W1620" t="str">
            <v/>
          </cell>
          <cell r="X1620" t="str">
            <v/>
          </cell>
          <cell r="Y1620">
            <v>0.38197097020626403</v>
          </cell>
          <cell r="Z1620" t="str">
            <v>OC12TEC2012 SERVICIO DE BUSQUE</v>
          </cell>
        </row>
        <row r="1621">
          <cell r="A1621" t="str">
            <v>AF0812-0104</v>
          </cell>
          <cell r="B1621" t="str">
            <v>SN0812-104</v>
          </cell>
          <cell r="C1621" t="str">
            <v>001-0002767</v>
          </cell>
          <cell r="D1621" t="str">
            <v/>
          </cell>
          <cell r="E1621" t="str">
            <v>CONST INST</v>
          </cell>
          <cell r="F1621" t="str">
            <v>OC12TEC2012</v>
          </cell>
          <cell r="G1621" t="str">
            <v>SIN SERIE</v>
          </cell>
          <cell r="H1621">
            <v>0</v>
          </cell>
          <cell r="I1621" t="str">
            <v>OC12TEC2012 SERVICIO DE BUSQUE</v>
          </cell>
          <cell r="J1621" t="str">
            <v/>
          </cell>
          <cell r="K1621" t="str">
            <v>SIN MARCA</v>
          </cell>
          <cell r="L1621" t="str">
            <v>SIN MODELO</v>
          </cell>
          <cell r="M1621" t="str">
            <v>LIY0088 NACIONES UNI</v>
          </cell>
          <cell r="N1621">
            <v>3003</v>
          </cell>
          <cell r="O1621">
            <v>20501645941</v>
          </cell>
          <cell r="P1621">
            <v>12</v>
          </cell>
          <cell r="Q1621">
            <v>100009</v>
          </cell>
          <cell r="R1621">
            <v>10000905</v>
          </cell>
          <cell r="S1621">
            <v>3392104</v>
          </cell>
          <cell r="T1621">
            <v>0</v>
          </cell>
          <cell r="U1621" t="str">
            <v>No</v>
          </cell>
          <cell r="V1621" t="str">
            <v/>
          </cell>
          <cell r="W1621" t="str">
            <v/>
          </cell>
          <cell r="X1621" t="str">
            <v/>
          </cell>
          <cell r="Y1621">
            <v>0.38182512409316499</v>
          </cell>
          <cell r="Z1621" t="str">
            <v>OC12TEC2012 SERVICIO DE BUSQUE</v>
          </cell>
        </row>
        <row r="1622">
          <cell r="A1622" t="str">
            <v>AF0812-0105</v>
          </cell>
          <cell r="B1622" t="str">
            <v>SN0812-105</v>
          </cell>
          <cell r="C1622" t="str">
            <v>001-0007570</v>
          </cell>
          <cell r="D1622" t="str">
            <v/>
          </cell>
          <cell r="E1622" t="str">
            <v>CONST INST</v>
          </cell>
          <cell r="F1622" t="str">
            <v>TEC1200124</v>
          </cell>
          <cell r="G1622" t="str">
            <v>SIN SERIE</v>
          </cell>
          <cell r="H1622">
            <v>0</v>
          </cell>
          <cell r="I1622" t="str">
            <v>70%OC124TEC2012 SUMINISTRO DE</v>
          </cell>
          <cell r="J1622" t="str">
            <v/>
          </cell>
          <cell r="K1622" t="str">
            <v>SIN MARCA</v>
          </cell>
          <cell r="L1622" t="str">
            <v>SIN MODELO</v>
          </cell>
          <cell r="M1622" t="str">
            <v>N/A</v>
          </cell>
          <cell r="N1622">
            <v>3003</v>
          </cell>
          <cell r="O1622">
            <v>20300166611</v>
          </cell>
          <cell r="P1622">
            <v>12</v>
          </cell>
          <cell r="Q1622">
            <v>100009</v>
          </cell>
          <cell r="R1622">
            <v>10000905</v>
          </cell>
          <cell r="S1622">
            <v>3392104</v>
          </cell>
          <cell r="T1622">
            <v>0</v>
          </cell>
          <cell r="U1622" t="str">
            <v>No</v>
          </cell>
          <cell r="V1622" t="str">
            <v/>
          </cell>
          <cell r="W1622" t="str">
            <v/>
          </cell>
          <cell r="X1622" t="str">
            <v/>
          </cell>
          <cell r="Y1622">
            <v>0.382116915272042</v>
          </cell>
          <cell r="Z1622" t="str">
            <v>70%OC124TEC2012 SUMINISTRO DE</v>
          </cell>
        </row>
        <row r="1623">
          <cell r="A1623" t="str">
            <v>AF0812-0106</v>
          </cell>
          <cell r="B1623" t="str">
            <v>SN0812-106</v>
          </cell>
          <cell r="C1623" t="str">
            <v>001-0007569</v>
          </cell>
          <cell r="D1623" t="str">
            <v/>
          </cell>
          <cell r="E1623" t="str">
            <v>CONST INST</v>
          </cell>
          <cell r="F1623" t="str">
            <v>TEC1200123</v>
          </cell>
          <cell r="G1623" t="str">
            <v>SIN SERIE</v>
          </cell>
          <cell r="H1623">
            <v>0</v>
          </cell>
          <cell r="I1623" t="str">
            <v>70%OC123TEC2012 SUMINISTRO DE</v>
          </cell>
          <cell r="J1623" t="str">
            <v/>
          </cell>
          <cell r="K1623" t="str">
            <v>SIN MARCA</v>
          </cell>
          <cell r="L1623" t="str">
            <v>SIN MODELO</v>
          </cell>
          <cell r="M1623" t="str">
            <v>N/A</v>
          </cell>
          <cell r="N1623">
            <v>3003</v>
          </cell>
          <cell r="O1623">
            <v>20300166611</v>
          </cell>
          <cell r="P1623">
            <v>12</v>
          </cell>
          <cell r="Q1623">
            <v>100009</v>
          </cell>
          <cell r="R1623">
            <v>10000905</v>
          </cell>
          <cell r="S1623">
            <v>3392104</v>
          </cell>
          <cell r="T1623">
            <v>0</v>
          </cell>
          <cell r="U1623" t="str">
            <v>No</v>
          </cell>
          <cell r="V1623" t="str">
            <v/>
          </cell>
          <cell r="W1623" t="str">
            <v/>
          </cell>
          <cell r="X1623" t="str">
            <v/>
          </cell>
          <cell r="Y1623">
            <v>0.38211695358455899</v>
          </cell>
          <cell r="Z1623" t="str">
            <v>70%OC123TEC2012 SUMINISTRO DE</v>
          </cell>
        </row>
        <row r="1624">
          <cell r="A1624" t="str">
            <v>AF0812-0107</v>
          </cell>
          <cell r="B1624" t="str">
            <v>SN0812-107</v>
          </cell>
          <cell r="C1624" t="str">
            <v>001-0007563</v>
          </cell>
          <cell r="D1624" t="str">
            <v/>
          </cell>
          <cell r="E1624" t="str">
            <v>CONST INST</v>
          </cell>
          <cell r="F1624" t="str">
            <v>TEC1200102</v>
          </cell>
          <cell r="G1624" t="str">
            <v>SIN SERIE</v>
          </cell>
          <cell r="H1624">
            <v>0</v>
          </cell>
          <cell r="I1624" t="str">
            <v>50%OC102TEC2012 ELABORACION DE</v>
          </cell>
          <cell r="J1624" t="str">
            <v/>
          </cell>
          <cell r="K1624" t="str">
            <v>SIN MARCA</v>
          </cell>
          <cell r="L1624" t="str">
            <v>SIN MODELO</v>
          </cell>
          <cell r="M1624" t="str">
            <v>N/A</v>
          </cell>
          <cell r="N1624">
            <v>3003</v>
          </cell>
          <cell r="O1624">
            <v>20300166611</v>
          </cell>
          <cell r="P1624">
            <v>12</v>
          </cell>
          <cell r="Q1624">
            <v>100009</v>
          </cell>
          <cell r="R1624">
            <v>10000905</v>
          </cell>
          <cell r="S1624">
            <v>3392104</v>
          </cell>
          <cell r="T1624">
            <v>0</v>
          </cell>
          <cell r="U1624" t="str">
            <v>No</v>
          </cell>
          <cell r="V1624" t="str">
            <v/>
          </cell>
          <cell r="W1624" t="str">
            <v/>
          </cell>
          <cell r="X1624" t="str">
            <v/>
          </cell>
          <cell r="Y1624">
            <v>0.38211703996974999</v>
          </cell>
          <cell r="Z1624" t="str">
            <v>50%OC102TEC2012 ELABORACION DE</v>
          </cell>
        </row>
        <row r="1625">
          <cell r="A1625" t="str">
            <v>AF0812-0108</v>
          </cell>
          <cell r="B1625" t="str">
            <v>SN0812-108</v>
          </cell>
          <cell r="C1625" t="str">
            <v>001-0007565</v>
          </cell>
          <cell r="D1625" t="str">
            <v/>
          </cell>
          <cell r="E1625" t="str">
            <v>CONST INST</v>
          </cell>
          <cell r="F1625" t="str">
            <v>TEC1200096</v>
          </cell>
          <cell r="G1625" t="str">
            <v>SIN SERIE</v>
          </cell>
          <cell r="H1625">
            <v>0</v>
          </cell>
          <cell r="I1625" t="str">
            <v>50%OC96TEC2012 EVALUACION ESTR</v>
          </cell>
          <cell r="J1625" t="str">
            <v/>
          </cell>
          <cell r="K1625" t="str">
            <v>SIN MARCA</v>
          </cell>
          <cell r="L1625" t="str">
            <v>SIN MODELO</v>
          </cell>
          <cell r="M1625" t="str">
            <v>N/A</v>
          </cell>
          <cell r="N1625">
            <v>3003</v>
          </cell>
          <cell r="O1625">
            <v>20300166611</v>
          </cell>
          <cell r="P1625">
            <v>12</v>
          </cell>
          <cell r="Q1625">
            <v>100009</v>
          </cell>
          <cell r="R1625">
            <v>10000905</v>
          </cell>
          <cell r="S1625">
            <v>3392104</v>
          </cell>
          <cell r="T1625">
            <v>0</v>
          </cell>
          <cell r="U1625" t="str">
            <v>No</v>
          </cell>
          <cell r="V1625" t="str">
            <v/>
          </cell>
          <cell r="W1625" t="str">
            <v/>
          </cell>
          <cell r="X1625" t="str">
            <v/>
          </cell>
          <cell r="Y1625">
            <v>0.38211676280585</v>
          </cell>
          <cell r="Z1625" t="str">
            <v>50%OC96TEC2012 EVALUACION ESTR</v>
          </cell>
        </row>
        <row r="1626">
          <cell r="A1626" t="str">
            <v>AF0812-0109</v>
          </cell>
          <cell r="B1626" t="str">
            <v>SN0812-109</v>
          </cell>
          <cell r="C1626" t="str">
            <v>001-0007568</v>
          </cell>
          <cell r="D1626" t="str">
            <v/>
          </cell>
          <cell r="E1626" t="str">
            <v>CONST INST</v>
          </cell>
          <cell r="F1626" t="str">
            <v>TEC1200122</v>
          </cell>
          <cell r="G1626" t="str">
            <v>SIN SERIE</v>
          </cell>
          <cell r="H1626">
            <v>0</v>
          </cell>
          <cell r="I1626" t="str">
            <v>70%OC122TEC2012 SUMINISTRO DE</v>
          </cell>
          <cell r="J1626" t="str">
            <v/>
          </cell>
          <cell r="K1626" t="str">
            <v>SIN MARCA</v>
          </cell>
          <cell r="L1626" t="str">
            <v>SIN MODELO</v>
          </cell>
          <cell r="M1626" t="str">
            <v>N/A</v>
          </cell>
          <cell r="N1626">
            <v>3003</v>
          </cell>
          <cell r="O1626">
            <v>20300166611</v>
          </cell>
          <cell r="P1626">
            <v>12</v>
          </cell>
          <cell r="Q1626">
            <v>100009</v>
          </cell>
          <cell r="R1626">
            <v>10000905</v>
          </cell>
          <cell r="S1626">
            <v>3392104</v>
          </cell>
          <cell r="T1626">
            <v>0</v>
          </cell>
          <cell r="U1626" t="str">
            <v>No</v>
          </cell>
          <cell r="V1626" t="str">
            <v/>
          </cell>
          <cell r="W1626" t="str">
            <v/>
          </cell>
          <cell r="X1626" t="str">
            <v/>
          </cell>
          <cell r="Y1626">
            <v>0.382116928757747</v>
          </cell>
          <cell r="Z1626" t="str">
            <v>70%OC122TEC2012 SUMINISTRO DE</v>
          </cell>
        </row>
        <row r="1627">
          <cell r="A1627" t="str">
            <v>AF0812-0110</v>
          </cell>
          <cell r="B1627" t="str">
            <v>SN0812-110</v>
          </cell>
          <cell r="C1627" t="str">
            <v>001-0000238</v>
          </cell>
          <cell r="D1627" t="str">
            <v/>
          </cell>
          <cell r="E1627" t="str">
            <v>CONST INST</v>
          </cell>
          <cell r="F1627" t="str">
            <v>TEC1200168</v>
          </cell>
          <cell r="G1627" t="str">
            <v>SIN SERIE</v>
          </cell>
          <cell r="H1627">
            <v>0</v>
          </cell>
          <cell r="I1627" t="str">
            <v>30%OC168TEC2012 OBRA CIVIL TIP</v>
          </cell>
          <cell r="J1627" t="str">
            <v/>
          </cell>
          <cell r="K1627" t="str">
            <v>SIN MARCA</v>
          </cell>
          <cell r="L1627" t="str">
            <v>SIN MODELO</v>
          </cell>
          <cell r="M1627" t="str">
            <v>LIY0012 SAN GABRIEL</v>
          </cell>
          <cell r="N1627">
            <v>3003</v>
          </cell>
          <cell r="O1627">
            <v>20393036398</v>
          </cell>
          <cell r="P1627">
            <v>12</v>
          </cell>
          <cell r="Q1627">
            <v>100009</v>
          </cell>
          <cell r="R1627">
            <v>10000905</v>
          </cell>
          <cell r="S1627">
            <v>3392104</v>
          </cell>
          <cell r="T1627">
            <v>0</v>
          </cell>
          <cell r="U1627" t="str">
            <v>No</v>
          </cell>
          <cell r="V1627" t="str">
            <v/>
          </cell>
          <cell r="W1627" t="str">
            <v/>
          </cell>
          <cell r="X1627" t="str">
            <v/>
          </cell>
          <cell r="Y1627">
            <v>0.38197075254474799</v>
          </cell>
          <cell r="Z1627" t="str">
            <v>30%OC168TEC2012 OBRA CIVIL TIP</v>
          </cell>
        </row>
        <row r="1628">
          <cell r="A1628" t="str">
            <v>AF0812-0111</v>
          </cell>
          <cell r="B1628" t="str">
            <v>SN0812-111</v>
          </cell>
          <cell r="C1628" t="str">
            <v>001-0000239</v>
          </cell>
          <cell r="D1628" t="str">
            <v/>
          </cell>
          <cell r="E1628" t="str">
            <v>CONST INST</v>
          </cell>
          <cell r="F1628" t="str">
            <v>TEC1200163</v>
          </cell>
          <cell r="G1628" t="str">
            <v>SIN SERIE</v>
          </cell>
          <cell r="H1628">
            <v>0</v>
          </cell>
          <cell r="I1628" t="str">
            <v>30%OC163TEC2012 OBRA CIVIL TIP</v>
          </cell>
          <cell r="J1628" t="str">
            <v/>
          </cell>
          <cell r="K1628" t="str">
            <v>SIN MARCA</v>
          </cell>
          <cell r="L1628" t="str">
            <v>SIN MODELO</v>
          </cell>
          <cell r="M1628" t="str">
            <v>LIY0149 HUAURA</v>
          </cell>
          <cell r="N1628">
            <v>3003</v>
          </cell>
          <cell r="O1628">
            <v>20393036398</v>
          </cell>
          <cell r="P1628">
            <v>12</v>
          </cell>
          <cell r="Q1628">
            <v>100009</v>
          </cell>
          <cell r="R1628">
            <v>10000905</v>
          </cell>
          <cell r="S1628">
            <v>3392104</v>
          </cell>
          <cell r="T1628">
            <v>0</v>
          </cell>
          <cell r="U1628" t="str">
            <v>No</v>
          </cell>
          <cell r="V1628" t="str">
            <v/>
          </cell>
          <cell r="W1628" t="str">
            <v/>
          </cell>
          <cell r="X1628" t="str">
            <v/>
          </cell>
          <cell r="Y1628">
            <v>0.38197075254474799</v>
          </cell>
          <cell r="Z1628" t="str">
            <v>30%OC163TEC2012 OBRA CIVIL TIP</v>
          </cell>
        </row>
        <row r="1629">
          <cell r="A1629" t="str">
            <v>AF0812-0112</v>
          </cell>
          <cell r="B1629" t="str">
            <v>SN0812-112</v>
          </cell>
          <cell r="C1629" t="str">
            <v>001-0002258</v>
          </cell>
          <cell r="D1629" t="str">
            <v/>
          </cell>
          <cell r="E1629" t="str">
            <v>CONST INST</v>
          </cell>
          <cell r="F1629" t="str">
            <v>TEC1200178</v>
          </cell>
          <cell r="G1629" t="str">
            <v>SIN SERIE</v>
          </cell>
          <cell r="H1629">
            <v>0</v>
          </cell>
          <cell r="I1629" t="str">
            <v>30%OC178TEC2012 OBRAS DE CAMUF</v>
          </cell>
          <cell r="J1629" t="str">
            <v/>
          </cell>
          <cell r="K1629" t="str">
            <v>SIN MARCA</v>
          </cell>
          <cell r="L1629" t="str">
            <v>SIN MODELO</v>
          </cell>
          <cell r="M1629" t="str">
            <v>N/A</v>
          </cell>
          <cell r="N1629">
            <v>3003</v>
          </cell>
          <cell r="O1629">
            <v>20514103357</v>
          </cell>
          <cell r="P1629">
            <v>12</v>
          </cell>
          <cell r="Q1629">
            <v>100009</v>
          </cell>
          <cell r="R1629">
            <v>10000905</v>
          </cell>
          <cell r="S1629">
            <v>3392104</v>
          </cell>
          <cell r="T1629">
            <v>0</v>
          </cell>
          <cell r="U1629" t="str">
            <v>No</v>
          </cell>
          <cell r="V1629" t="str">
            <v/>
          </cell>
          <cell r="W1629" t="str">
            <v/>
          </cell>
          <cell r="X1629" t="str">
            <v/>
          </cell>
          <cell r="Y1629">
            <v>0.38197097020626403</v>
          </cell>
          <cell r="Z1629" t="str">
            <v>30%OC178TEC2012 OBRAS DE CAMUF</v>
          </cell>
        </row>
        <row r="1630">
          <cell r="A1630" t="str">
            <v>AF0812-0113</v>
          </cell>
          <cell r="B1630" t="str">
            <v>SN0812-113</v>
          </cell>
          <cell r="C1630" t="str">
            <v>001-0002545</v>
          </cell>
          <cell r="D1630" t="str">
            <v/>
          </cell>
          <cell r="E1630" t="str">
            <v>CONST INST</v>
          </cell>
          <cell r="F1630" t="str">
            <v>TEC1200161</v>
          </cell>
          <cell r="G1630" t="str">
            <v>SIN SERIE</v>
          </cell>
          <cell r="H1630">
            <v>0</v>
          </cell>
          <cell r="I1630" t="str">
            <v>30%OC161TEC2012 OBRAS CIVIL TI</v>
          </cell>
          <cell r="J1630" t="str">
            <v/>
          </cell>
          <cell r="K1630" t="str">
            <v>SIN MARCA</v>
          </cell>
          <cell r="L1630" t="str">
            <v>SIN MODELO</v>
          </cell>
          <cell r="M1630" t="str">
            <v>LIY0316 GOLF LOS INC</v>
          </cell>
          <cell r="N1630">
            <v>3003</v>
          </cell>
          <cell r="O1630">
            <v>20521292653</v>
          </cell>
          <cell r="P1630">
            <v>12</v>
          </cell>
          <cell r="Q1630">
            <v>100009</v>
          </cell>
          <cell r="R1630">
            <v>10000905</v>
          </cell>
          <cell r="S1630">
            <v>3392104</v>
          </cell>
          <cell r="T1630">
            <v>0</v>
          </cell>
          <cell r="U1630" t="str">
            <v>No</v>
          </cell>
          <cell r="V1630" t="str">
            <v/>
          </cell>
          <cell r="W1630" t="str">
            <v/>
          </cell>
          <cell r="X1630" t="str">
            <v/>
          </cell>
          <cell r="Y1630">
            <v>0.38197093172434099</v>
          </cell>
          <cell r="Z1630" t="str">
            <v>30%OC161TEC2012 OBRAS CIVIL TI</v>
          </cell>
        </row>
        <row r="1631">
          <cell r="A1631" t="str">
            <v>AF0812-0114</v>
          </cell>
          <cell r="B1631" t="str">
            <v>SN0812-114</v>
          </cell>
          <cell r="C1631" t="str">
            <v>001-0002547</v>
          </cell>
          <cell r="D1631" t="str">
            <v/>
          </cell>
          <cell r="E1631" t="str">
            <v>CONST INST</v>
          </cell>
          <cell r="F1631" t="str">
            <v>TEC1200162</v>
          </cell>
          <cell r="G1631" t="str">
            <v>SIN SERIE</v>
          </cell>
          <cell r="H1631">
            <v>0</v>
          </cell>
          <cell r="I1631" t="str">
            <v>50%OC162TEC2012 SUMINISTRO E I</v>
          </cell>
          <cell r="J1631" t="str">
            <v/>
          </cell>
          <cell r="K1631" t="str">
            <v>SIN MARCA</v>
          </cell>
          <cell r="L1631" t="str">
            <v>SIN MODELO</v>
          </cell>
          <cell r="M1631" t="str">
            <v>LIY0249 KRUMDIECK</v>
          </cell>
          <cell r="N1631">
            <v>3003</v>
          </cell>
          <cell r="O1631">
            <v>20521292653</v>
          </cell>
          <cell r="P1631">
            <v>12</v>
          </cell>
          <cell r="Q1631">
            <v>100009</v>
          </cell>
          <cell r="R1631">
            <v>10000905</v>
          </cell>
          <cell r="S1631">
            <v>3392104</v>
          </cell>
          <cell r="T1631">
            <v>0</v>
          </cell>
          <cell r="U1631" t="str">
            <v>No</v>
          </cell>
          <cell r="V1631" t="str">
            <v/>
          </cell>
          <cell r="W1631" t="str">
            <v/>
          </cell>
          <cell r="X1631" t="str">
            <v/>
          </cell>
          <cell r="Y1631">
            <v>0.381970934989801</v>
          </cell>
          <cell r="Z1631" t="str">
            <v>50%OC162TEC2012 SUMINISTRO E I</v>
          </cell>
        </row>
        <row r="1632">
          <cell r="A1632" t="str">
            <v>AF0812-0115</v>
          </cell>
          <cell r="B1632" t="str">
            <v>SN0812-115</v>
          </cell>
          <cell r="C1632" t="str">
            <v>001-0002546</v>
          </cell>
          <cell r="D1632" t="str">
            <v/>
          </cell>
          <cell r="E1632" t="str">
            <v>CONST INST</v>
          </cell>
          <cell r="F1632" t="str">
            <v>TEC1200162</v>
          </cell>
          <cell r="G1632" t="str">
            <v>SIN SERIE</v>
          </cell>
          <cell r="H1632">
            <v>0</v>
          </cell>
          <cell r="I1632" t="str">
            <v>30%OC162TEC2012 SUMINISTRO E I</v>
          </cell>
          <cell r="J1632" t="str">
            <v/>
          </cell>
          <cell r="K1632" t="str">
            <v>SIN MARCA</v>
          </cell>
          <cell r="L1632" t="str">
            <v>SIN MODELO</v>
          </cell>
          <cell r="M1632" t="str">
            <v>LIY0249 KRUMDIECK</v>
          </cell>
          <cell r="N1632">
            <v>3003</v>
          </cell>
          <cell r="O1632">
            <v>20521292653</v>
          </cell>
          <cell r="P1632">
            <v>12</v>
          </cell>
          <cell r="Q1632">
            <v>100009</v>
          </cell>
          <cell r="R1632">
            <v>10000905</v>
          </cell>
          <cell r="S1632">
            <v>3392104</v>
          </cell>
          <cell r="T1632">
            <v>0</v>
          </cell>
          <cell r="U1632" t="str">
            <v>No</v>
          </cell>
          <cell r="V1632" t="str">
            <v/>
          </cell>
          <cell r="W1632" t="str">
            <v/>
          </cell>
          <cell r="X1632" t="str">
            <v/>
          </cell>
          <cell r="Y1632">
            <v>0.38197038815526202</v>
          </cell>
          <cell r="Z1632" t="str">
            <v>30%OC162TEC2012 SUMINISTRO E I</v>
          </cell>
        </row>
        <row r="1633">
          <cell r="A1633" t="str">
            <v>AF0812-0116</v>
          </cell>
          <cell r="B1633" t="str">
            <v>SN0812-116</v>
          </cell>
          <cell r="C1633" t="str">
            <v>001-0002543</v>
          </cell>
          <cell r="D1633" t="str">
            <v/>
          </cell>
          <cell r="E1633" t="str">
            <v>CONST INST</v>
          </cell>
          <cell r="F1633" t="str">
            <v>TEC1200128</v>
          </cell>
          <cell r="G1633" t="str">
            <v>SIN SERIE</v>
          </cell>
          <cell r="H1633">
            <v>0</v>
          </cell>
          <cell r="I1633" t="str">
            <v>30%OC128TEC2012 OBRA CIVIL TIP</v>
          </cell>
          <cell r="J1633" t="str">
            <v/>
          </cell>
          <cell r="K1633" t="str">
            <v>SIN MARCA</v>
          </cell>
          <cell r="L1633" t="str">
            <v>SIN MODELO</v>
          </cell>
          <cell r="M1633" t="str">
            <v>LIY0215 MENDIBURU</v>
          </cell>
          <cell r="N1633">
            <v>3003</v>
          </cell>
          <cell r="O1633">
            <v>20521292653</v>
          </cell>
          <cell r="P1633">
            <v>12</v>
          </cell>
          <cell r="Q1633">
            <v>100009</v>
          </cell>
          <cell r="R1633">
            <v>10000905</v>
          </cell>
          <cell r="S1633">
            <v>3392104</v>
          </cell>
          <cell r="T1633">
            <v>0</v>
          </cell>
          <cell r="U1633" t="str">
            <v>No</v>
          </cell>
          <cell r="V1633" t="str">
            <v/>
          </cell>
          <cell r="W1633" t="str">
            <v/>
          </cell>
          <cell r="X1633" t="str">
            <v/>
          </cell>
          <cell r="Y1633">
            <v>0.38197085218545301</v>
          </cell>
          <cell r="Z1633" t="str">
            <v>30%OC128TEC2012 OBRA CIVIL TIP</v>
          </cell>
        </row>
        <row r="1634">
          <cell r="A1634" t="str">
            <v>AF0812-0117</v>
          </cell>
          <cell r="B1634" t="str">
            <v>SN0812-117</v>
          </cell>
          <cell r="C1634" t="str">
            <v>001-0002542</v>
          </cell>
          <cell r="D1634" t="str">
            <v/>
          </cell>
          <cell r="E1634" t="str">
            <v>CONST INST</v>
          </cell>
          <cell r="F1634" t="str">
            <v>TEC1200131</v>
          </cell>
          <cell r="G1634" t="str">
            <v>SIN SERIE</v>
          </cell>
          <cell r="H1634">
            <v>0</v>
          </cell>
          <cell r="I1634" t="str">
            <v>50%OC131TEC2012 OBRA CIVIL TIP</v>
          </cell>
          <cell r="J1634" t="str">
            <v/>
          </cell>
          <cell r="K1634" t="str">
            <v>SIN MARCA</v>
          </cell>
          <cell r="L1634" t="str">
            <v>SIN MODELO</v>
          </cell>
          <cell r="M1634" t="str">
            <v>LIY0009 CONACO</v>
          </cell>
          <cell r="N1634">
            <v>3003</v>
          </cell>
          <cell r="O1634">
            <v>20521292653</v>
          </cell>
          <cell r="P1634">
            <v>12</v>
          </cell>
          <cell r="Q1634">
            <v>100009</v>
          </cell>
          <cell r="R1634">
            <v>10000905</v>
          </cell>
          <cell r="S1634">
            <v>3392104</v>
          </cell>
          <cell r="T1634">
            <v>0</v>
          </cell>
          <cell r="U1634" t="str">
            <v>No</v>
          </cell>
          <cell r="V1634" t="str">
            <v/>
          </cell>
          <cell r="W1634" t="str">
            <v/>
          </cell>
          <cell r="X1634" t="str">
            <v/>
          </cell>
          <cell r="Y1634">
            <v>0.381970862209287</v>
          </cell>
          <cell r="Z1634" t="str">
            <v>50%OC131TEC2012 OBRA CIVIL TIP</v>
          </cell>
        </row>
        <row r="1635">
          <cell r="A1635" t="str">
            <v>AF0812-0118</v>
          </cell>
          <cell r="B1635" t="str">
            <v>SN0812-118</v>
          </cell>
          <cell r="C1635" t="str">
            <v>001-0000044</v>
          </cell>
          <cell r="D1635" t="str">
            <v/>
          </cell>
          <cell r="E1635" t="str">
            <v>CONST INST</v>
          </cell>
          <cell r="F1635" t="str">
            <v>TEC1200130</v>
          </cell>
          <cell r="G1635" t="str">
            <v>SIN SERIE</v>
          </cell>
          <cell r="H1635">
            <v>0</v>
          </cell>
          <cell r="I1635" t="str">
            <v>50%OC130TEC2012 SITE LIY0230</v>
          </cell>
          <cell r="J1635" t="str">
            <v/>
          </cell>
          <cell r="K1635" t="str">
            <v>SIN MARCA</v>
          </cell>
          <cell r="L1635" t="str">
            <v>SIN MODELO</v>
          </cell>
          <cell r="M1635" t="str">
            <v>LIY0230 JUAN RADA</v>
          </cell>
          <cell r="N1635">
            <v>3003</v>
          </cell>
          <cell r="O1635">
            <v>20546957218</v>
          </cell>
          <cell r="P1635">
            <v>12</v>
          </cell>
          <cell r="Q1635">
            <v>100009</v>
          </cell>
          <cell r="R1635">
            <v>10000905</v>
          </cell>
          <cell r="S1635">
            <v>3392104</v>
          </cell>
          <cell r="T1635">
            <v>0</v>
          </cell>
          <cell r="U1635" t="str">
            <v>No</v>
          </cell>
          <cell r="V1635" t="str">
            <v/>
          </cell>
          <cell r="W1635" t="str">
            <v/>
          </cell>
          <cell r="X1635" t="str">
            <v/>
          </cell>
          <cell r="Y1635">
            <v>0.38197085218545301</v>
          </cell>
          <cell r="Z1635" t="str">
            <v>50%OC130TEC2012 SITE LIY0230</v>
          </cell>
        </row>
        <row r="1636">
          <cell r="A1636" t="str">
            <v>AF0812-0119</v>
          </cell>
          <cell r="B1636" t="str">
            <v>SN0812-119</v>
          </cell>
          <cell r="C1636" t="str">
            <v>001-0000046</v>
          </cell>
          <cell r="D1636" t="str">
            <v/>
          </cell>
          <cell r="E1636" t="str">
            <v>CONST INST</v>
          </cell>
          <cell r="F1636" t="str">
            <v>TEC1200149</v>
          </cell>
          <cell r="G1636" t="str">
            <v>SIN SERIE</v>
          </cell>
          <cell r="H1636">
            <v>0</v>
          </cell>
          <cell r="I1636" t="str">
            <v>50%OC149TEC2012 SITE LIY0286</v>
          </cell>
          <cell r="J1636" t="str">
            <v/>
          </cell>
          <cell r="K1636" t="str">
            <v>SIN MARCA</v>
          </cell>
          <cell r="L1636" t="str">
            <v>SIN MODELO</v>
          </cell>
          <cell r="M1636" t="str">
            <v>LIY0286 CATARI</v>
          </cell>
          <cell r="N1636">
            <v>3003</v>
          </cell>
          <cell r="O1636">
            <v>20546957218</v>
          </cell>
          <cell r="P1636">
            <v>12</v>
          </cell>
          <cell r="Q1636">
            <v>100009</v>
          </cell>
          <cell r="R1636">
            <v>10000905</v>
          </cell>
          <cell r="S1636">
            <v>3392104</v>
          </cell>
          <cell r="T1636">
            <v>0</v>
          </cell>
          <cell r="U1636" t="str">
            <v>No</v>
          </cell>
          <cell r="V1636" t="str">
            <v/>
          </cell>
          <cell r="W1636" t="str">
            <v/>
          </cell>
          <cell r="X1636" t="str">
            <v/>
          </cell>
          <cell r="Y1636">
            <v>0.38197106995944502</v>
          </cell>
          <cell r="Z1636" t="str">
            <v>50%OC149TEC2012 SITE LIY0286</v>
          </cell>
        </row>
        <row r="1637">
          <cell r="A1637" t="str">
            <v>AF0812-0120</v>
          </cell>
          <cell r="B1637" t="str">
            <v>SN0812-120</v>
          </cell>
          <cell r="C1637" t="str">
            <v>001-0000045</v>
          </cell>
          <cell r="D1637" t="str">
            <v/>
          </cell>
          <cell r="E1637" t="str">
            <v>CONST INST</v>
          </cell>
          <cell r="F1637" t="str">
            <v>TEC1200134</v>
          </cell>
          <cell r="G1637" t="str">
            <v>SIN SERIE</v>
          </cell>
          <cell r="H1637">
            <v>0</v>
          </cell>
          <cell r="I1637" t="str">
            <v>50%OC134TEC2012 SITE LIY0225</v>
          </cell>
          <cell r="J1637" t="str">
            <v/>
          </cell>
          <cell r="K1637" t="str">
            <v>SIN MARCA</v>
          </cell>
          <cell r="L1637" t="str">
            <v>SIN MODELO</v>
          </cell>
          <cell r="M1637" t="str">
            <v>LIY0229 CHACARILLA</v>
          </cell>
          <cell r="N1637">
            <v>3003</v>
          </cell>
          <cell r="O1637">
            <v>20546957218</v>
          </cell>
          <cell r="P1637">
            <v>12</v>
          </cell>
          <cell r="Q1637">
            <v>100009</v>
          </cell>
          <cell r="R1637">
            <v>10000905</v>
          </cell>
          <cell r="S1637">
            <v>3392104</v>
          </cell>
          <cell r="T1637">
            <v>0</v>
          </cell>
          <cell r="U1637" t="str">
            <v>No</v>
          </cell>
          <cell r="V1637" t="str">
            <v/>
          </cell>
          <cell r="W1637" t="str">
            <v/>
          </cell>
          <cell r="X1637" t="str">
            <v/>
          </cell>
          <cell r="Y1637">
            <v>0.38197106995944502</v>
          </cell>
          <cell r="Z1637" t="str">
            <v>50%OC134TEC2012 SITE LIY0225</v>
          </cell>
        </row>
        <row r="1638">
          <cell r="A1638" t="str">
            <v>AF0812-0121</v>
          </cell>
          <cell r="B1638" t="str">
            <v>SN0812-121</v>
          </cell>
          <cell r="C1638" t="str">
            <v>001-0000780</v>
          </cell>
          <cell r="D1638" t="str">
            <v/>
          </cell>
          <cell r="E1638" t="str">
            <v>CONST INST</v>
          </cell>
          <cell r="F1638" t="str">
            <v>TEC1200166</v>
          </cell>
          <cell r="G1638" t="str">
            <v>SIN SERIE</v>
          </cell>
          <cell r="H1638">
            <v>0</v>
          </cell>
          <cell r="I1638" t="str">
            <v>30%OC166TEC2012 OBRA TIPICA DE</v>
          </cell>
          <cell r="J1638" t="str">
            <v/>
          </cell>
          <cell r="K1638" t="str">
            <v>SIN MARCA</v>
          </cell>
          <cell r="L1638" t="str">
            <v>SIN MODELO</v>
          </cell>
          <cell r="M1638" t="str">
            <v>LIY0053 FCO DE ZELA</v>
          </cell>
          <cell r="N1638">
            <v>3003</v>
          </cell>
          <cell r="O1638">
            <v>20524253365</v>
          </cell>
          <cell r="P1638">
            <v>12</v>
          </cell>
          <cell r="Q1638">
            <v>100009</v>
          </cell>
          <cell r="R1638">
            <v>10000905</v>
          </cell>
          <cell r="S1638">
            <v>3392104</v>
          </cell>
          <cell r="T1638">
            <v>0</v>
          </cell>
          <cell r="U1638" t="str">
            <v>No</v>
          </cell>
          <cell r="V1638" t="str">
            <v/>
          </cell>
          <cell r="W1638" t="str">
            <v/>
          </cell>
          <cell r="X1638" t="str">
            <v/>
          </cell>
          <cell r="Y1638">
            <v>0.38197093172434099</v>
          </cell>
          <cell r="Z1638" t="str">
            <v>30%OC166TEC2012 OBRA TIPICA DE</v>
          </cell>
        </row>
        <row r="1639">
          <cell r="A1639" t="str">
            <v>AF0812-0122</v>
          </cell>
          <cell r="B1639" t="str">
            <v>SN0812-122</v>
          </cell>
          <cell r="C1639" t="str">
            <v>001-0000781</v>
          </cell>
          <cell r="D1639" t="str">
            <v/>
          </cell>
          <cell r="E1639" t="str">
            <v>CONST INST</v>
          </cell>
          <cell r="F1639" t="str">
            <v>TEC1200167</v>
          </cell>
          <cell r="G1639" t="str">
            <v>SIN SERIE</v>
          </cell>
          <cell r="H1639">
            <v>0</v>
          </cell>
          <cell r="I1639" t="str">
            <v>30%OC167TEC2012 OBRA TIPICA DE</v>
          </cell>
          <cell r="J1639" t="str">
            <v/>
          </cell>
          <cell r="K1639" t="str">
            <v>SIN MARCA</v>
          </cell>
          <cell r="L1639" t="str">
            <v>SIN MODELO</v>
          </cell>
          <cell r="M1639" t="str">
            <v>LIY0088 NACIONES UNI</v>
          </cell>
          <cell r="N1639">
            <v>3003</v>
          </cell>
          <cell r="O1639">
            <v>20524253365</v>
          </cell>
          <cell r="P1639">
            <v>12</v>
          </cell>
          <cell r="Q1639">
            <v>100009</v>
          </cell>
          <cell r="R1639">
            <v>10000905</v>
          </cell>
          <cell r="S1639">
            <v>3392104</v>
          </cell>
          <cell r="T1639">
            <v>0</v>
          </cell>
          <cell r="U1639" t="str">
            <v>No</v>
          </cell>
          <cell r="V1639" t="str">
            <v/>
          </cell>
          <cell r="W1639" t="str">
            <v/>
          </cell>
          <cell r="X1639" t="str">
            <v/>
          </cell>
          <cell r="Y1639">
            <v>0.38197075254474799</v>
          </cell>
          <cell r="Z1639" t="str">
            <v>30%OC167TEC2012 OBRA TIPICA DE</v>
          </cell>
        </row>
        <row r="1640">
          <cell r="A1640" t="str">
            <v>AF0812-0123</v>
          </cell>
          <cell r="B1640" t="str">
            <v>SN0812-123</v>
          </cell>
          <cell r="C1640" t="str">
            <v>001-0000782</v>
          </cell>
          <cell r="D1640" t="str">
            <v/>
          </cell>
          <cell r="E1640" t="str">
            <v>CONST INST</v>
          </cell>
          <cell r="F1640" t="str">
            <v>TEC1200169</v>
          </cell>
          <cell r="G1640" t="str">
            <v>SIN SERIE</v>
          </cell>
          <cell r="H1640">
            <v>0</v>
          </cell>
          <cell r="I1640" t="str">
            <v>30%OC169TEC2012 OBRA TIPICA DE</v>
          </cell>
          <cell r="J1640" t="str">
            <v/>
          </cell>
          <cell r="K1640" t="str">
            <v>SIN MARCA</v>
          </cell>
          <cell r="L1640" t="str">
            <v>SIN MODELO</v>
          </cell>
          <cell r="M1640" t="str">
            <v>LIY0065 ARANIBAR</v>
          </cell>
          <cell r="N1640">
            <v>3003</v>
          </cell>
          <cell r="O1640">
            <v>20524253365</v>
          </cell>
          <cell r="P1640">
            <v>12</v>
          </cell>
          <cell r="Q1640">
            <v>100009</v>
          </cell>
          <cell r="R1640">
            <v>10000905</v>
          </cell>
          <cell r="S1640">
            <v>3392104</v>
          </cell>
          <cell r="T1640">
            <v>0</v>
          </cell>
          <cell r="U1640" t="str">
            <v>No</v>
          </cell>
          <cell r="V1640" t="str">
            <v/>
          </cell>
          <cell r="W1640" t="str">
            <v/>
          </cell>
          <cell r="X1640" t="str">
            <v/>
          </cell>
          <cell r="Y1640">
            <v>0.38197099611212898</v>
          </cell>
          <cell r="Z1640" t="str">
            <v>30%OC169TEC2012 OBRA TIPICA DE</v>
          </cell>
        </row>
        <row r="1641">
          <cell r="A1641" t="str">
            <v>AF0812-0124</v>
          </cell>
          <cell r="B1641" t="str">
            <v>SN0812-124</v>
          </cell>
          <cell r="C1641" t="str">
            <v>001-0000783</v>
          </cell>
          <cell r="D1641" t="str">
            <v/>
          </cell>
          <cell r="E1641" t="str">
            <v>CONST INST</v>
          </cell>
          <cell r="F1641" t="str">
            <v>TEC1200174</v>
          </cell>
          <cell r="G1641" t="str">
            <v>SIN SERIE</v>
          </cell>
          <cell r="H1641">
            <v>0</v>
          </cell>
          <cell r="I1641" t="str">
            <v>30%OC174TEC2012 OBRA TIPICA DE</v>
          </cell>
          <cell r="J1641" t="str">
            <v/>
          </cell>
          <cell r="K1641" t="str">
            <v>SIN MARCA</v>
          </cell>
          <cell r="L1641" t="str">
            <v>SIN MODELO</v>
          </cell>
          <cell r="M1641" t="str">
            <v>LIY0131 HUACA</v>
          </cell>
          <cell r="N1641">
            <v>3003</v>
          </cell>
          <cell r="O1641">
            <v>20524253365</v>
          </cell>
          <cell r="P1641">
            <v>12</v>
          </cell>
          <cell r="Q1641">
            <v>100009</v>
          </cell>
          <cell r="R1641">
            <v>10000905</v>
          </cell>
          <cell r="S1641">
            <v>3392104</v>
          </cell>
          <cell r="T1641">
            <v>0</v>
          </cell>
          <cell r="U1641" t="str">
            <v>No</v>
          </cell>
          <cell r="V1641" t="str">
            <v/>
          </cell>
          <cell r="W1641" t="str">
            <v/>
          </cell>
          <cell r="X1641" t="str">
            <v/>
          </cell>
          <cell r="Y1641">
            <v>0.38197094978892598</v>
          </cell>
          <cell r="Z1641" t="str">
            <v>30%OC174TEC2012 OBRA TIPICA DE</v>
          </cell>
        </row>
        <row r="1642">
          <cell r="A1642" t="str">
            <v>AF0812-0125</v>
          </cell>
          <cell r="B1642" t="str">
            <v>SN0812-125</v>
          </cell>
          <cell r="C1642" t="str">
            <v>001-0000779</v>
          </cell>
          <cell r="D1642" t="str">
            <v/>
          </cell>
          <cell r="E1642" t="str">
            <v>CONST INST</v>
          </cell>
          <cell r="F1642" t="str">
            <v>TEC1200129</v>
          </cell>
          <cell r="G1642" t="str">
            <v>SIN SERIE</v>
          </cell>
          <cell r="H1642">
            <v>0</v>
          </cell>
          <cell r="I1642" t="str">
            <v>OC129TEC2012 OBRA TIPICA DE</v>
          </cell>
          <cell r="J1642" t="str">
            <v/>
          </cell>
          <cell r="K1642" t="str">
            <v>SIN MARCA</v>
          </cell>
          <cell r="L1642" t="str">
            <v>SIN MODELO</v>
          </cell>
          <cell r="M1642" t="str">
            <v>LIY0284 ANTUNEZ MAYO</v>
          </cell>
          <cell r="N1642">
            <v>3003</v>
          </cell>
          <cell r="O1642">
            <v>20524253365</v>
          </cell>
          <cell r="P1642">
            <v>12</v>
          </cell>
          <cell r="Q1642">
            <v>100009</v>
          </cell>
          <cell r="R1642">
            <v>10000905</v>
          </cell>
          <cell r="S1642">
            <v>3392104</v>
          </cell>
          <cell r="T1642">
            <v>0</v>
          </cell>
          <cell r="U1642" t="str">
            <v>No</v>
          </cell>
          <cell r="V1642" t="str">
            <v/>
          </cell>
          <cell r="W1642" t="str">
            <v/>
          </cell>
          <cell r="X1642" t="str">
            <v/>
          </cell>
          <cell r="Y1642">
            <v>0.38197103442283198</v>
          </cell>
          <cell r="Z1642" t="str">
            <v>OC129TEC2012 OBRA TIPICA DE</v>
          </cell>
        </row>
        <row r="1643">
          <cell r="A1643" t="str">
            <v>AF0812-0126</v>
          </cell>
          <cell r="B1643" t="str">
            <v>SN0812-126</v>
          </cell>
          <cell r="C1643" t="str">
            <v>001-0002256</v>
          </cell>
          <cell r="D1643" t="str">
            <v/>
          </cell>
          <cell r="E1643" t="str">
            <v>CONST INST</v>
          </cell>
          <cell r="F1643" t="str">
            <v>TEC1200152</v>
          </cell>
          <cell r="G1643" t="str">
            <v>SIN SERIE</v>
          </cell>
          <cell r="H1643">
            <v>0</v>
          </cell>
          <cell r="I1643" t="str">
            <v>30%OC152TEC2012 OBRAS DE CAMUF</v>
          </cell>
          <cell r="J1643" t="str">
            <v/>
          </cell>
          <cell r="K1643" t="str">
            <v>SIN MARCA</v>
          </cell>
          <cell r="L1643" t="str">
            <v>SIN MODELO</v>
          </cell>
          <cell r="M1643" t="str">
            <v>LIY0224 LAS CASAS</v>
          </cell>
          <cell r="N1643">
            <v>3003</v>
          </cell>
          <cell r="O1643">
            <v>20514103357</v>
          </cell>
          <cell r="P1643">
            <v>12</v>
          </cell>
          <cell r="Q1643">
            <v>100009</v>
          </cell>
          <cell r="R1643">
            <v>10000905</v>
          </cell>
          <cell r="S1643">
            <v>3392104</v>
          </cell>
          <cell r="T1643">
            <v>0</v>
          </cell>
          <cell r="U1643" t="str">
            <v>No</v>
          </cell>
          <cell r="V1643" t="str">
            <v/>
          </cell>
          <cell r="W1643" t="str">
            <v/>
          </cell>
          <cell r="X1643" t="str">
            <v/>
          </cell>
          <cell r="Y1643">
            <v>0.38197097020626403</v>
          </cell>
          <cell r="Z1643" t="str">
            <v>30%OC152TEC2012 OBRAS DE CAMUF</v>
          </cell>
        </row>
        <row r="1644">
          <cell r="A1644" t="str">
            <v>AF0812-0127</v>
          </cell>
          <cell r="B1644" t="str">
            <v>SN0812-127</v>
          </cell>
          <cell r="C1644" t="str">
            <v>001-0002537</v>
          </cell>
          <cell r="D1644" t="str">
            <v/>
          </cell>
          <cell r="E1644" t="str">
            <v>CONST INST</v>
          </cell>
          <cell r="F1644" t="str">
            <v>TEC1200151</v>
          </cell>
          <cell r="G1644" t="str">
            <v>SIN SERIE</v>
          </cell>
          <cell r="H1644">
            <v>0</v>
          </cell>
          <cell r="I1644" t="str">
            <v>30%OC151TEC2012 OBRA CIVIL TIP</v>
          </cell>
          <cell r="J1644" t="str">
            <v/>
          </cell>
          <cell r="K1644" t="str">
            <v>SIN MARCA</v>
          </cell>
          <cell r="L1644" t="str">
            <v>SIN MODELO</v>
          </cell>
          <cell r="M1644" t="str">
            <v>LIY0</v>
          </cell>
          <cell r="N1644">
            <v>3003</v>
          </cell>
          <cell r="O1644">
            <v>20521292653</v>
          </cell>
          <cell r="P1644">
            <v>12</v>
          </cell>
          <cell r="Q1644">
            <v>100009</v>
          </cell>
          <cell r="R1644">
            <v>10000905</v>
          </cell>
          <cell r="S1644">
            <v>3392104</v>
          </cell>
          <cell r="T1644">
            <v>0</v>
          </cell>
          <cell r="U1644" t="str">
            <v>No</v>
          </cell>
          <cell r="V1644" t="str">
            <v/>
          </cell>
          <cell r="W1644" t="str">
            <v/>
          </cell>
          <cell r="X1644" t="str">
            <v/>
          </cell>
          <cell r="Y1644">
            <v>0.38197074871224501</v>
          </cell>
          <cell r="Z1644" t="str">
            <v>30%OC151TEC2012 OBRA CIVIL TIP</v>
          </cell>
        </row>
        <row r="1645">
          <cell r="A1645" t="str">
            <v>AF0812-0128</v>
          </cell>
          <cell r="B1645" t="str">
            <v>SN0812-128</v>
          </cell>
          <cell r="C1645" t="str">
            <v>001-0002536</v>
          </cell>
          <cell r="D1645" t="str">
            <v/>
          </cell>
          <cell r="E1645" t="str">
            <v>CONST INST</v>
          </cell>
          <cell r="F1645" t="str">
            <v>TEC1200138</v>
          </cell>
          <cell r="G1645" t="str">
            <v>SIN SERIE</v>
          </cell>
          <cell r="H1645">
            <v>0</v>
          </cell>
          <cell r="I1645" t="str">
            <v>30%OC138TEC2012 OBRA CIVIL TIP</v>
          </cell>
          <cell r="J1645" t="str">
            <v/>
          </cell>
          <cell r="K1645" t="str">
            <v>SIN MARCA</v>
          </cell>
          <cell r="L1645" t="str">
            <v>SIN MODELO</v>
          </cell>
          <cell r="M1645" t="str">
            <v>N/A</v>
          </cell>
          <cell r="N1645">
            <v>3003</v>
          </cell>
          <cell r="O1645">
            <v>20521292653</v>
          </cell>
          <cell r="P1645">
            <v>12</v>
          </cell>
          <cell r="Q1645">
            <v>100009</v>
          </cell>
          <cell r="R1645">
            <v>10000905</v>
          </cell>
          <cell r="S1645">
            <v>3392104</v>
          </cell>
          <cell r="T1645">
            <v>0</v>
          </cell>
          <cell r="U1645" t="str">
            <v>No</v>
          </cell>
          <cell r="V1645" t="str">
            <v/>
          </cell>
          <cell r="W1645" t="str">
            <v/>
          </cell>
          <cell r="X1645" t="str">
            <v/>
          </cell>
          <cell r="Y1645">
            <v>0.38160709516544</v>
          </cell>
          <cell r="Z1645" t="str">
            <v>30%OC138TEC2012 OBRA CIVIL TIP</v>
          </cell>
        </row>
        <row r="1646">
          <cell r="A1646" t="str">
            <v>AF0812-0129</v>
          </cell>
          <cell r="B1646" t="str">
            <v>SN0812-129</v>
          </cell>
          <cell r="C1646" t="str">
            <v>001-0000778</v>
          </cell>
          <cell r="D1646" t="str">
            <v/>
          </cell>
          <cell r="E1646" t="str">
            <v>CONST INST</v>
          </cell>
          <cell r="F1646" t="str">
            <v>TEC1200154</v>
          </cell>
          <cell r="G1646" t="str">
            <v>SIN SERIE</v>
          </cell>
          <cell r="H1646">
            <v>0</v>
          </cell>
          <cell r="I1646" t="str">
            <v>30%OC154TEC2012 OBRA CIVIL TIP</v>
          </cell>
          <cell r="J1646" t="str">
            <v/>
          </cell>
          <cell r="K1646" t="str">
            <v>SIN MARCA</v>
          </cell>
          <cell r="L1646" t="str">
            <v>SIN MODELO</v>
          </cell>
          <cell r="M1646" t="str">
            <v>LIY0225 CAVENECIA</v>
          </cell>
          <cell r="N1646">
            <v>3003</v>
          </cell>
          <cell r="O1646">
            <v>20524253365</v>
          </cell>
          <cell r="P1646">
            <v>12</v>
          </cell>
          <cell r="Q1646">
            <v>100009</v>
          </cell>
          <cell r="R1646">
            <v>10000905</v>
          </cell>
          <cell r="S1646">
            <v>3392104</v>
          </cell>
          <cell r="T1646">
            <v>0</v>
          </cell>
          <cell r="U1646" t="str">
            <v>No</v>
          </cell>
          <cell r="V1646" t="str">
            <v/>
          </cell>
          <cell r="W1646" t="str">
            <v/>
          </cell>
          <cell r="X1646" t="str">
            <v/>
          </cell>
          <cell r="Y1646">
            <v>0.38167950660975403</v>
          </cell>
          <cell r="Z1646" t="str">
            <v>30%OC154TEC2012 OBRA CIVIL TIP</v>
          </cell>
        </row>
        <row r="1647">
          <cell r="A1647" t="str">
            <v>AF0812-0130</v>
          </cell>
          <cell r="B1647" t="str">
            <v>SN0812-130</v>
          </cell>
          <cell r="C1647" t="str">
            <v>001-0000234</v>
          </cell>
          <cell r="D1647" t="str">
            <v/>
          </cell>
          <cell r="E1647" t="str">
            <v>CONST INST</v>
          </cell>
          <cell r="F1647" t="str">
            <v>TEC1200058</v>
          </cell>
          <cell r="G1647" t="str">
            <v>SIN SERIE</v>
          </cell>
          <cell r="H1647">
            <v>0</v>
          </cell>
          <cell r="I1647" t="str">
            <v>50%OC58TEC2012 OBRA CIVIL TIP</v>
          </cell>
          <cell r="J1647" t="str">
            <v/>
          </cell>
          <cell r="K1647" t="str">
            <v>SIN MARCA</v>
          </cell>
          <cell r="L1647" t="str">
            <v>SIN MODELO</v>
          </cell>
          <cell r="M1647" t="str">
            <v>LIY0220 DECOR</v>
          </cell>
          <cell r="N1647">
            <v>3003</v>
          </cell>
          <cell r="O1647">
            <v>20393036398</v>
          </cell>
          <cell r="P1647">
            <v>12</v>
          </cell>
          <cell r="Q1647">
            <v>100009</v>
          </cell>
          <cell r="R1647">
            <v>10000905</v>
          </cell>
          <cell r="S1647">
            <v>3392104</v>
          </cell>
          <cell r="T1647">
            <v>0</v>
          </cell>
          <cell r="U1647" t="str">
            <v>No</v>
          </cell>
          <cell r="V1647" t="str">
            <v/>
          </cell>
          <cell r="W1647" t="str">
            <v/>
          </cell>
          <cell r="X1647" t="str">
            <v/>
          </cell>
          <cell r="Y1647">
            <v>0.38197085218545301</v>
          </cell>
          <cell r="Z1647" t="str">
            <v>50%OC58TEC2012 OBRA CIVIL TIP</v>
          </cell>
        </row>
        <row r="1648">
          <cell r="A1648" t="str">
            <v>AF0812-0131</v>
          </cell>
          <cell r="B1648" t="str">
            <v>SN0812-131</v>
          </cell>
          <cell r="C1648" t="str">
            <v>001-0000235</v>
          </cell>
          <cell r="D1648" t="str">
            <v/>
          </cell>
          <cell r="E1648" t="str">
            <v>CONST INST</v>
          </cell>
          <cell r="F1648" t="str">
            <v>TEC1200118</v>
          </cell>
          <cell r="G1648" t="str">
            <v>SIN SERIE</v>
          </cell>
          <cell r="H1648">
            <v>0</v>
          </cell>
          <cell r="I1648" t="str">
            <v>50%OC118TEC2012 OBRA CIVIL TIP</v>
          </cell>
          <cell r="J1648" t="str">
            <v/>
          </cell>
          <cell r="K1648" t="str">
            <v>SIN MARCA</v>
          </cell>
          <cell r="L1648" t="str">
            <v>SIN MODELO</v>
          </cell>
          <cell r="M1648" t="str">
            <v>LIY0178 CALERA</v>
          </cell>
          <cell r="N1648">
            <v>3003</v>
          </cell>
          <cell r="O1648">
            <v>20393036398</v>
          </cell>
          <cell r="P1648">
            <v>12</v>
          </cell>
          <cell r="Q1648">
            <v>100009</v>
          </cell>
          <cell r="R1648">
            <v>10000905</v>
          </cell>
          <cell r="S1648">
            <v>3392104</v>
          </cell>
          <cell r="T1648">
            <v>0</v>
          </cell>
          <cell r="U1648" t="str">
            <v>No</v>
          </cell>
          <cell r="V1648" t="str">
            <v/>
          </cell>
          <cell r="W1648" t="str">
            <v/>
          </cell>
          <cell r="X1648" t="str">
            <v/>
          </cell>
          <cell r="Y1648">
            <v>0.38211685732091299</v>
          </cell>
          <cell r="Z1648" t="str">
            <v>50%OC118TEC2012 OBRA CIVIL TIP</v>
          </cell>
        </row>
        <row r="1649">
          <cell r="A1649" t="str">
            <v>AF0812-0132</v>
          </cell>
          <cell r="B1649" t="str">
            <v>SN0812-132</v>
          </cell>
          <cell r="C1649" t="str">
            <v>001-0000467</v>
          </cell>
          <cell r="D1649" t="str">
            <v/>
          </cell>
          <cell r="E1649" t="str">
            <v>CONST INST</v>
          </cell>
          <cell r="F1649" t="str">
            <v>TEC1200034</v>
          </cell>
          <cell r="G1649" t="str">
            <v>SIN SERIE</v>
          </cell>
          <cell r="H1649">
            <v>0</v>
          </cell>
          <cell r="I1649" t="str">
            <v>70%OC34TEC2012 RESTANTE POR SI</v>
          </cell>
          <cell r="J1649" t="str">
            <v/>
          </cell>
          <cell r="K1649" t="str">
            <v>SIN MARCA</v>
          </cell>
          <cell r="L1649" t="str">
            <v>SIN MODELO</v>
          </cell>
          <cell r="M1649" t="str">
            <v>N/A</v>
          </cell>
          <cell r="N1649">
            <v>3003</v>
          </cell>
          <cell r="O1649">
            <v>20512598588</v>
          </cell>
          <cell r="P1649">
            <v>12</v>
          </cell>
          <cell r="Q1649">
            <v>100009</v>
          </cell>
          <cell r="R1649">
            <v>10000905</v>
          </cell>
          <cell r="S1649">
            <v>3392104</v>
          </cell>
          <cell r="T1649">
            <v>0</v>
          </cell>
          <cell r="U1649" t="str">
            <v>No</v>
          </cell>
          <cell r="V1649" t="str">
            <v/>
          </cell>
          <cell r="W1649" t="str">
            <v/>
          </cell>
          <cell r="X1649" t="str">
            <v/>
          </cell>
          <cell r="Y1649">
            <v>0.38095238095238099</v>
          </cell>
          <cell r="Z1649" t="str">
            <v>70%OC34TEC2012 RESTANTE POR SI</v>
          </cell>
        </row>
        <row r="1650">
          <cell r="A1650" t="str">
            <v>AF0812-0133</v>
          </cell>
          <cell r="B1650" t="str">
            <v>SN0812-133</v>
          </cell>
          <cell r="C1650" t="str">
            <v>001-0000232</v>
          </cell>
          <cell r="D1650" t="str">
            <v/>
          </cell>
          <cell r="E1650" t="str">
            <v>CONST INST</v>
          </cell>
          <cell r="F1650" t="str">
            <v>TEC1200077</v>
          </cell>
          <cell r="G1650" t="str">
            <v>SIN SERIE</v>
          </cell>
          <cell r="H1650">
            <v>0</v>
          </cell>
          <cell r="I1650" t="str">
            <v>50%OC77TEC2012 OBRA CIVIL TIP</v>
          </cell>
          <cell r="J1650" t="str">
            <v/>
          </cell>
          <cell r="K1650" t="str">
            <v>SIN MARCA</v>
          </cell>
          <cell r="L1650" t="str">
            <v>SIN MODELO</v>
          </cell>
          <cell r="M1650" t="str">
            <v>LIY0253 MANUEL SEGUR</v>
          </cell>
          <cell r="N1650">
            <v>3003</v>
          </cell>
          <cell r="O1650">
            <v>20393036398</v>
          </cell>
          <cell r="P1650">
            <v>12</v>
          </cell>
          <cell r="Q1650">
            <v>100009</v>
          </cell>
          <cell r="R1650">
            <v>10000905</v>
          </cell>
          <cell r="S1650">
            <v>3392104</v>
          </cell>
          <cell r="T1650">
            <v>0</v>
          </cell>
          <cell r="U1650" t="str">
            <v>No</v>
          </cell>
          <cell r="V1650" t="str">
            <v/>
          </cell>
          <cell r="W1650" t="str">
            <v/>
          </cell>
          <cell r="X1650" t="str">
            <v/>
          </cell>
          <cell r="Y1650">
            <v>0.38138829043238198</v>
          </cell>
          <cell r="Z1650" t="str">
            <v>50%OC77TEC2012 OBRA CIVIL TIP</v>
          </cell>
        </row>
        <row r="1651">
          <cell r="A1651" t="str">
            <v>AF0812-0134</v>
          </cell>
          <cell r="B1651" t="str">
            <v>SN0812-134</v>
          </cell>
          <cell r="C1651" t="str">
            <v>001-0002249</v>
          </cell>
          <cell r="D1651" t="str">
            <v/>
          </cell>
          <cell r="E1651" t="str">
            <v>CONST INST</v>
          </cell>
          <cell r="F1651" t="str">
            <v>TEC1200126</v>
          </cell>
          <cell r="G1651" t="str">
            <v>SIN SERIE</v>
          </cell>
          <cell r="H1651">
            <v>0</v>
          </cell>
          <cell r="I1651" t="str">
            <v>50%OC126TEC2012 OBRA DE CAMUFL</v>
          </cell>
          <cell r="J1651" t="str">
            <v/>
          </cell>
          <cell r="K1651" t="str">
            <v>SIN MARCA</v>
          </cell>
          <cell r="L1651" t="str">
            <v>SIN MODELO</v>
          </cell>
          <cell r="M1651" t="str">
            <v>N/A</v>
          </cell>
          <cell r="N1651">
            <v>3003</v>
          </cell>
          <cell r="O1651">
            <v>20514103357</v>
          </cell>
          <cell r="P1651">
            <v>12</v>
          </cell>
          <cell r="Q1651">
            <v>100009</v>
          </cell>
          <cell r="R1651">
            <v>10000905</v>
          </cell>
          <cell r="S1651">
            <v>3392104</v>
          </cell>
          <cell r="T1651">
            <v>0</v>
          </cell>
          <cell r="U1651" t="str">
            <v>No</v>
          </cell>
          <cell r="V1651" t="str">
            <v/>
          </cell>
          <cell r="W1651" t="str">
            <v/>
          </cell>
          <cell r="X1651" t="str">
            <v/>
          </cell>
          <cell r="Y1651">
            <v>0.38022813688212898</v>
          </cell>
          <cell r="Z1651" t="str">
            <v>50%OC126TEC2012 OBRA DE CAMUFL</v>
          </cell>
        </row>
        <row r="1652">
          <cell r="A1652" t="str">
            <v>AF0812-0135</v>
          </cell>
          <cell r="B1652" t="str">
            <v>SN0812-135</v>
          </cell>
          <cell r="C1652" t="str">
            <v>001-0000777</v>
          </cell>
          <cell r="D1652" t="str">
            <v/>
          </cell>
          <cell r="E1652" t="str">
            <v>CONST INST</v>
          </cell>
          <cell r="F1652" t="str">
            <v>TEC1200110</v>
          </cell>
          <cell r="G1652" t="str">
            <v>SIN SERIE</v>
          </cell>
          <cell r="H1652">
            <v>0</v>
          </cell>
          <cell r="I1652" t="str">
            <v>50%OC110TEC2012 OBRA CIVIL TIP</v>
          </cell>
          <cell r="J1652" t="str">
            <v/>
          </cell>
          <cell r="K1652" t="str">
            <v>SIN MARCA</v>
          </cell>
          <cell r="L1652" t="str">
            <v>SIN MODELO</v>
          </cell>
          <cell r="M1652" t="str">
            <v>LIY0091 PIEROLA</v>
          </cell>
          <cell r="N1652">
            <v>3003</v>
          </cell>
          <cell r="O1652">
            <v>20524253365</v>
          </cell>
          <cell r="P1652">
            <v>12</v>
          </cell>
          <cell r="Q1652">
            <v>100009</v>
          </cell>
          <cell r="R1652">
            <v>10000905</v>
          </cell>
          <cell r="S1652">
            <v>3392104</v>
          </cell>
          <cell r="T1652">
            <v>0</v>
          </cell>
          <cell r="U1652" t="str">
            <v>No</v>
          </cell>
          <cell r="V1652" t="str">
            <v/>
          </cell>
          <cell r="W1652" t="str">
            <v/>
          </cell>
          <cell r="X1652" t="str">
            <v/>
          </cell>
          <cell r="Y1652">
            <v>0.38138829767714899</v>
          </cell>
          <cell r="Z1652" t="str">
            <v>50%OC110TEC2012 OBRA CIVIL TIP</v>
          </cell>
        </row>
        <row r="1653">
          <cell r="A1653" t="str">
            <v>AF0812-0136</v>
          </cell>
          <cell r="B1653" t="str">
            <v>SN0812-136</v>
          </cell>
          <cell r="C1653" t="str">
            <v>001-0000163</v>
          </cell>
          <cell r="D1653" t="str">
            <v/>
          </cell>
          <cell r="E1653" t="str">
            <v>CONST INST</v>
          </cell>
          <cell r="F1653" t="str">
            <v>TEC1200159</v>
          </cell>
          <cell r="G1653" t="str">
            <v>SIN SERIE</v>
          </cell>
          <cell r="H1653">
            <v>0</v>
          </cell>
          <cell r="I1653" t="str">
            <v>50%OC159TEC2012 INGRESO DE EXP</v>
          </cell>
          <cell r="J1653" t="str">
            <v/>
          </cell>
          <cell r="K1653" t="str">
            <v>SIN MARCA</v>
          </cell>
          <cell r="L1653" t="str">
            <v>SIN MODELO</v>
          </cell>
          <cell r="M1653" t="str">
            <v>N/A</v>
          </cell>
          <cell r="N1653">
            <v>3003</v>
          </cell>
          <cell r="O1653">
            <v>20524517109</v>
          </cell>
          <cell r="P1653">
            <v>12</v>
          </cell>
          <cell r="Q1653">
            <v>100009</v>
          </cell>
          <cell r="R1653">
            <v>10000905</v>
          </cell>
          <cell r="S1653">
            <v>3392104</v>
          </cell>
          <cell r="T1653">
            <v>0</v>
          </cell>
          <cell r="U1653" t="str">
            <v>No</v>
          </cell>
          <cell r="V1653" t="str">
            <v/>
          </cell>
          <cell r="W1653" t="str">
            <v/>
          </cell>
          <cell r="X1653" t="str">
            <v/>
          </cell>
          <cell r="Y1653">
            <v>0.38095238095238099</v>
          </cell>
          <cell r="Z1653" t="str">
            <v>50%OC159TEC2012 INGRESO DE EXP</v>
          </cell>
        </row>
        <row r="1654">
          <cell r="A1654" t="str">
            <v>AF0812-0137</v>
          </cell>
          <cell r="B1654" t="str">
            <v>SN0812-137</v>
          </cell>
          <cell r="C1654" t="str">
            <v>001-0000058</v>
          </cell>
          <cell r="D1654" t="str">
            <v/>
          </cell>
          <cell r="E1654" t="str">
            <v>CONST INST</v>
          </cell>
          <cell r="F1654" t="str">
            <v>TEC1200158</v>
          </cell>
          <cell r="G1654" t="str">
            <v>SIN SERIE</v>
          </cell>
          <cell r="H1654">
            <v>0</v>
          </cell>
          <cell r="I1654" t="str">
            <v>30%OC158TEC2012 INGRESO DE EXP</v>
          </cell>
          <cell r="J1654" t="str">
            <v/>
          </cell>
          <cell r="K1654" t="str">
            <v>SIN MARCA</v>
          </cell>
          <cell r="L1654" t="str">
            <v>SIN MODELO</v>
          </cell>
          <cell r="M1654" t="str">
            <v>N/A</v>
          </cell>
          <cell r="N1654">
            <v>3003</v>
          </cell>
          <cell r="O1654">
            <v>20477462562</v>
          </cell>
          <cell r="P1654">
            <v>12</v>
          </cell>
          <cell r="Q1654">
            <v>100009</v>
          </cell>
          <cell r="R1654">
            <v>10000905</v>
          </cell>
          <cell r="S1654">
            <v>3392104</v>
          </cell>
          <cell r="T1654">
            <v>0</v>
          </cell>
          <cell r="U1654" t="str">
            <v>No</v>
          </cell>
          <cell r="V1654" t="str">
            <v/>
          </cell>
          <cell r="W1654" t="str">
            <v/>
          </cell>
          <cell r="X1654" t="str">
            <v/>
          </cell>
          <cell r="Y1654">
            <v>0</v>
          </cell>
          <cell r="Z1654" t="str">
            <v>30%OC158TEC2012 INGRESO DE EXP</v>
          </cell>
        </row>
        <row r="1655">
          <cell r="A1655" t="str">
            <v>AF0812-0138</v>
          </cell>
          <cell r="B1655" t="str">
            <v>SN0812-138</v>
          </cell>
          <cell r="C1655" t="str">
            <v>001-0000039</v>
          </cell>
          <cell r="D1655" t="str">
            <v/>
          </cell>
          <cell r="E1655" t="str">
            <v>CONST INST</v>
          </cell>
          <cell r="F1655" t="str">
            <v>TEC1200148</v>
          </cell>
          <cell r="G1655" t="str">
            <v>SIN SERIE</v>
          </cell>
          <cell r="H1655">
            <v>0</v>
          </cell>
          <cell r="I1655" t="str">
            <v>30%OC148TEC2012 SITE LIY0289</v>
          </cell>
          <cell r="J1655" t="str">
            <v/>
          </cell>
          <cell r="K1655" t="str">
            <v>SIN MARCA</v>
          </cell>
          <cell r="L1655" t="str">
            <v>SIN MODELO</v>
          </cell>
          <cell r="M1655" t="str">
            <v>LIY0289 CALISTEMO</v>
          </cell>
          <cell r="N1655">
            <v>3003</v>
          </cell>
          <cell r="O1655">
            <v>20546957218</v>
          </cell>
          <cell r="P1655">
            <v>12</v>
          </cell>
          <cell r="Q1655">
            <v>100009</v>
          </cell>
          <cell r="R1655">
            <v>10000905</v>
          </cell>
          <cell r="S1655">
            <v>3392104</v>
          </cell>
          <cell r="T1655">
            <v>0</v>
          </cell>
          <cell r="U1655" t="str">
            <v>No</v>
          </cell>
          <cell r="V1655" t="str">
            <v/>
          </cell>
          <cell r="W1655" t="str">
            <v/>
          </cell>
          <cell r="X1655" t="str">
            <v/>
          </cell>
          <cell r="Y1655">
            <v>0.38182487655505998</v>
          </cell>
          <cell r="Z1655" t="str">
            <v>30%OC148TEC2012 SITE LIY0289</v>
          </cell>
        </row>
        <row r="1656">
          <cell r="A1656" t="str">
            <v>AF0812-0139</v>
          </cell>
          <cell r="B1656" t="str">
            <v>SN0812-139</v>
          </cell>
          <cell r="C1656" t="str">
            <v>001-0000043</v>
          </cell>
          <cell r="D1656" t="str">
            <v/>
          </cell>
          <cell r="E1656" t="str">
            <v>CONST INST</v>
          </cell>
          <cell r="F1656" t="str">
            <v>TEC1200156</v>
          </cell>
          <cell r="G1656" t="str">
            <v>SIN SERIE</v>
          </cell>
          <cell r="H1656">
            <v>0</v>
          </cell>
          <cell r="I1656" t="str">
            <v>30%OC156TEC2012 SITE LIY0112</v>
          </cell>
          <cell r="J1656" t="str">
            <v/>
          </cell>
          <cell r="K1656" t="str">
            <v>SIN MARCA</v>
          </cell>
          <cell r="L1656" t="str">
            <v>SIN MODELO</v>
          </cell>
          <cell r="M1656" t="str">
            <v>LIY0112 LA LIBERTAD</v>
          </cell>
          <cell r="N1656">
            <v>3003</v>
          </cell>
          <cell r="O1656">
            <v>20546957218</v>
          </cell>
          <cell r="P1656">
            <v>12</v>
          </cell>
          <cell r="Q1656">
            <v>100009</v>
          </cell>
          <cell r="R1656">
            <v>10000905</v>
          </cell>
          <cell r="S1656">
            <v>3392104</v>
          </cell>
          <cell r="T1656">
            <v>0</v>
          </cell>
          <cell r="U1656" t="str">
            <v>No</v>
          </cell>
          <cell r="V1656" t="str">
            <v/>
          </cell>
          <cell r="W1656" t="str">
            <v/>
          </cell>
          <cell r="X1656" t="str">
            <v/>
          </cell>
          <cell r="Y1656">
            <v>0.38182489451476798</v>
          </cell>
          <cell r="Z1656" t="str">
            <v>30%OC156TEC2012 SITE LIY0112</v>
          </cell>
        </row>
        <row r="1657">
          <cell r="A1657" t="str">
            <v>AF0812-0140</v>
          </cell>
          <cell r="B1657" t="str">
            <v>SN0812-140</v>
          </cell>
          <cell r="C1657" t="str">
            <v>001-0000042</v>
          </cell>
          <cell r="D1657" t="str">
            <v/>
          </cell>
          <cell r="E1657" t="str">
            <v>CONST INST</v>
          </cell>
          <cell r="F1657" t="str">
            <v>TEC1200155</v>
          </cell>
          <cell r="G1657" t="str">
            <v>SIN SERIE</v>
          </cell>
          <cell r="H1657">
            <v>0</v>
          </cell>
          <cell r="I1657" t="str">
            <v>30%OC155TEC2012 SITE LIY0288</v>
          </cell>
          <cell r="J1657" t="str">
            <v/>
          </cell>
          <cell r="K1657" t="str">
            <v>SIN MARCA</v>
          </cell>
          <cell r="L1657" t="str">
            <v>SIN MODELO</v>
          </cell>
          <cell r="M1657" t="str">
            <v>LIY0288 COPERNICO</v>
          </cell>
          <cell r="N1657">
            <v>3003</v>
          </cell>
          <cell r="O1657">
            <v>20546957218</v>
          </cell>
          <cell r="P1657">
            <v>12</v>
          </cell>
          <cell r="Q1657">
            <v>100009</v>
          </cell>
          <cell r="R1657">
            <v>10000905</v>
          </cell>
          <cell r="S1657">
            <v>3392104</v>
          </cell>
          <cell r="T1657">
            <v>0</v>
          </cell>
          <cell r="U1657" t="str">
            <v>No</v>
          </cell>
          <cell r="V1657" t="str">
            <v/>
          </cell>
          <cell r="W1657" t="str">
            <v/>
          </cell>
          <cell r="X1657" t="str">
            <v/>
          </cell>
          <cell r="Y1657">
            <v>0.38182516732545202</v>
          </cell>
          <cell r="Z1657" t="str">
            <v>30%OC155TEC2012 SITE LIY0288</v>
          </cell>
        </row>
        <row r="1658">
          <cell r="A1658" t="str">
            <v>AF0812-0141</v>
          </cell>
          <cell r="B1658" t="str">
            <v>SN0812-141</v>
          </cell>
          <cell r="C1658" t="str">
            <v>001-0000041</v>
          </cell>
          <cell r="D1658" t="str">
            <v/>
          </cell>
          <cell r="E1658" t="str">
            <v>CONST INST</v>
          </cell>
          <cell r="F1658" t="str">
            <v>TEC1200153</v>
          </cell>
          <cell r="G1658" t="str">
            <v>SIN SERIE</v>
          </cell>
          <cell r="H1658">
            <v>0</v>
          </cell>
          <cell r="I1658" t="str">
            <v>30%OC153TEC2012 SITE LIY0285</v>
          </cell>
          <cell r="J1658" t="str">
            <v/>
          </cell>
          <cell r="K1658" t="str">
            <v>SIN MARCA</v>
          </cell>
          <cell r="L1658" t="str">
            <v>SIN MODELO</v>
          </cell>
          <cell r="M1658" t="str">
            <v>LIY0285 SAN JUAN</v>
          </cell>
          <cell r="N1658">
            <v>3003</v>
          </cell>
          <cell r="O1658">
            <v>20546957218</v>
          </cell>
          <cell r="P1658">
            <v>12</v>
          </cell>
          <cell r="Q1658">
            <v>100009</v>
          </cell>
          <cell r="R1658">
            <v>10000905</v>
          </cell>
          <cell r="S1658">
            <v>3392104</v>
          </cell>
          <cell r="T1658">
            <v>0</v>
          </cell>
          <cell r="U1658" t="str">
            <v>No</v>
          </cell>
          <cell r="V1658" t="str">
            <v/>
          </cell>
          <cell r="W1658" t="str">
            <v/>
          </cell>
          <cell r="X1658" t="str">
            <v/>
          </cell>
          <cell r="Y1658">
            <v>0.38182507551255701</v>
          </cell>
          <cell r="Z1658" t="str">
            <v>30%OC153TEC2012 SITE LIY0285</v>
          </cell>
        </row>
        <row r="1659">
          <cell r="A1659" t="str">
            <v>AF0812-0142</v>
          </cell>
          <cell r="B1659" t="str">
            <v>SN0812-142</v>
          </cell>
          <cell r="C1659" t="str">
            <v>001-0000040</v>
          </cell>
          <cell r="D1659" t="str">
            <v/>
          </cell>
          <cell r="E1659" t="str">
            <v>CONST INST</v>
          </cell>
          <cell r="F1659" t="str">
            <v>TEC1200149</v>
          </cell>
          <cell r="G1659" t="str">
            <v>SIN SERIE</v>
          </cell>
          <cell r="H1659">
            <v>0</v>
          </cell>
          <cell r="I1659" t="str">
            <v>30%OC149TEC2012 SITE LIY0286</v>
          </cell>
          <cell r="J1659" t="str">
            <v/>
          </cell>
          <cell r="K1659" t="str">
            <v>SIN MARCA</v>
          </cell>
          <cell r="L1659" t="str">
            <v>SIN MODELO</v>
          </cell>
          <cell r="M1659" t="str">
            <v>LIY0286 CATARI</v>
          </cell>
          <cell r="N1659">
            <v>3003</v>
          </cell>
          <cell r="O1659">
            <v>20546957218</v>
          </cell>
          <cell r="P1659">
            <v>12</v>
          </cell>
          <cell r="Q1659">
            <v>100009</v>
          </cell>
          <cell r="R1659">
            <v>10000905</v>
          </cell>
          <cell r="S1659">
            <v>3392104</v>
          </cell>
          <cell r="T1659">
            <v>0</v>
          </cell>
          <cell r="U1659" t="str">
            <v>No</v>
          </cell>
          <cell r="V1659" t="str">
            <v/>
          </cell>
          <cell r="W1659" t="str">
            <v/>
          </cell>
          <cell r="X1659" t="str">
            <v/>
          </cell>
          <cell r="Y1659">
            <v>0.38138848684085103</v>
          </cell>
          <cell r="Z1659" t="str">
            <v>30%OC149TEC2012 SITE LIY0286</v>
          </cell>
        </row>
        <row r="1660">
          <cell r="A1660" t="str">
            <v>AF0812-0143</v>
          </cell>
          <cell r="B1660" t="str">
            <v>SN0812-143</v>
          </cell>
          <cell r="C1660" t="str">
            <v>001-0000771</v>
          </cell>
          <cell r="D1660" t="str">
            <v/>
          </cell>
          <cell r="E1660" t="str">
            <v>CONST INST</v>
          </cell>
          <cell r="F1660" t="str">
            <v>TEC1200137</v>
          </cell>
          <cell r="G1660" t="str">
            <v>SIN SERIE</v>
          </cell>
          <cell r="H1660">
            <v>0</v>
          </cell>
          <cell r="I1660" t="str">
            <v>30%OC137TEC2012 PROYEC. EJEC.</v>
          </cell>
          <cell r="J1660" t="str">
            <v/>
          </cell>
          <cell r="K1660" t="str">
            <v>SIN MARCA</v>
          </cell>
          <cell r="L1660" t="str">
            <v>SIN MODELO</v>
          </cell>
          <cell r="M1660" t="str">
            <v>N/A</v>
          </cell>
          <cell r="N1660">
            <v>3003</v>
          </cell>
          <cell r="O1660">
            <v>20524253365</v>
          </cell>
          <cell r="P1660">
            <v>12</v>
          </cell>
          <cell r="Q1660">
            <v>100009</v>
          </cell>
          <cell r="R1660">
            <v>10000905</v>
          </cell>
          <cell r="S1660">
            <v>3392104</v>
          </cell>
          <cell r="T1660">
            <v>0</v>
          </cell>
          <cell r="U1660" t="str">
            <v>No</v>
          </cell>
          <cell r="V1660" t="str">
            <v/>
          </cell>
          <cell r="W1660" t="str">
            <v/>
          </cell>
          <cell r="X1660" t="str">
            <v/>
          </cell>
          <cell r="Y1660">
            <v>0.38037273411341299</v>
          </cell>
          <cell r="Z1660" t="str">
            <v>30%OC137TEC2012 PROYEC. EJEC.</v>
          </cell>
        </row>
        <row r="1661">
          <cell r="A1661" t="str">
            <v>AF0812-0144</v>
          </cell>
          <cell r="B1661" t="str">
            <v>SN0812-144</v>
          </cell>
          <cell r="C1661" t="str">
            <v>001-0000769</v>
          </cell>
          <cell r="D1661" t="str">
            <v/>
          </cell>
          <cell r="E1661" t="str">
            <v>CONST INST</v>
          </cell>
          <cell r="F1661" t="str">
            <v>TEC1200137</v>
          </cell>
          <cell r="G1661" t="str">
            <v>SIN SERIE</v>
          </cell>
          <cell r="H1661">
            <v>0</v>
          </cell>
          <cell r="I1661" t="str">
            <v>20%OC137TEC2012 PROYEC. EJEC.</v>
          </cell>
          <cell r="J1661" t="str">
            <v/>
          </cell>
          <cell r="K1661" t="str">
            <v>SIN MARCA</v>
          </cell>
          <cell r="L1661" t="str">
            <v>SIN MODELO</v>
          </cell>
          <cell r="M1661" t="str">
            <v>N/A</v>
          </cell>
          <cell r="N1661">
            <v>3003</v>
          </cell>
          <cell r="O1661">
            <v>20524253365</v>
          </cell>
          <cell r="P1661">
            <v>12</v>
          </cell>
          <cell r="Q1661">
            <v>100009</v>
          </cell>
          <cell r="R1661">
            <v>10000905</v>
          </cell>
          <cell r="S1661">
            <v>3392104</v>
          </cell>
          <cell r="T1661">
            <v>0</v>
          </cell>
          <cell r="U1661" t="str">
            <v>No</v>
          </cell>
          <cell r="V1661" t="str">
            <v/>
          </cell>
          <cell r="W1661" t="str">
            <v/>
          </cell>
          <cell r="X1661" t="str">
            <v/>
          </cell>
          <cell r="Y1661">
            <v>0.38037269988844302</v>
          </cell>
          <cell r="Z1661" t="str">
            <v>20%OC137TEC2012 PROYEC. EJEC.</v>
          </cell>
        </row>
        <row r="1662">
          <cell r="A1662" t="str">
            <v>AF0812-0145</v>
          </cell>
          <cell r="B1662" t="str">
            <v>SN0812-145</v>
          </cell>
          <cell r="C1662" t="str">
            <v>001-0000227</v>
          </cell>
          <cell r="D1662" t="str">
            <v/>
          </cell>
          <cell r="E1662" t="str">
            <v>CONST INST</v>
          </cell>
          <cell r="F1662" t="str">
            <v>TEC1200139</v>
          </cell>
          <cell r="G1662" t="str">
            <v>SIN SERIE</v>
          </cell>
          <cell r="H1662">
            <v>0</v>
          </cell>
          <cell r="I1662" t="str">
            <v>30%OC139TEC2012 POR SERVICIOS</v>
          </cell>
          <cell r="J1662" t="str">
            <v/>
          </cell>
          <cell r="K1662" t="str">
            <v>SIN MARCA</v>
          </cell>
          <cell r="L1662" t="str">
            <v>SIN MODELO</v>
          </cell>
          <cell r="M1662" t="str">
            <v>N/A</v>
          </cell>
          <cell r="N1662">
            <v>3003</v>
          </cell>
          <cell r="O1662">
            <v>20393036398</v>
          </cell>
          <cell r="P1662">
            <v>12</v>
          </cell>
          <cell r="Q1662">
            <v>100009</v>
          </cell>
          <cell r="R1662">
            <v>10000905</v>
          </cell>
          <cell r="S1662">
            <v>3392104</v>
          </cell>
          <cell r="T1662">
            <v>0</v>
          </cell>
          <cell r="U1662" t="str">
            <v>No</v>
          </cell>
          <cell r="V1662" t="str">
            <v/>
          </cell>
          <cell r="W1662" t="str">
            <v/>
          </cell>
          <cell r="X1662" t="str">
            <v/>
          </cell>
          <cell r="Y1662">
            <v>0.380372721116437</v>
          </cell>
          <cell r="Z1662" t="str">
            <v>30%OC139TEC2012 POR SERVICIOS</v>
          </cell>
        </row>
        <row r="1663">
          <cell r="A1663" t="str">
            <v>AF0812-0146</v>
          </cell>
          <cell r="B1663" t="str">
            <v>SN0812-146</v>
          </cell>
          <cell r="C1663" t="str">
            <v>001-0000228</v>
          </cell>
          <cell r="D1663" t="str">
            <v/>
          </cell>
          <cell r="E1663" t="str">
            <v>CONST INST</v>
          </cell>
          <cell r="F1663" t="str">
            <v>TEC1200139</v>
          </cell>
          <cell r="G1663" t="str">
            <v>SIN SERIE</v>
          </cell>
          <cell r="H1663">
            <v>0</v>
          </cell>
          <cell r="I1663" t="str">
            <v>20%OC139TEC2012 POR SERVICIOS</v>
          </cell>
          <cell r="J1663" t="str">
            <v/>
          </cell>
          <cell r="K1663" t="str">
            <v>SIN MARCA</v>
          </cell>
          <cell r="L1663" t="str">
            <v>SIN MODELO</v>
          </cell>
          <cell r="M1663" t="str">
            <v>N/A</v>
          </cell>
          <cell r="N1663">
            <v>3003</v>
          </cell>
          <cell r="O1663">
            <v>20393036398</v>
          </cell>
          <cell r="P1663">
            <v>12</v>
          </cell>
          <cell r="Q1663">
            <v>100009</v>
          </cell>
          <cell r="R1663">
            <v>10000905</v>
          </cell>
          <cell r="S1663">
            <v>3392104</v>
          </cell>
          <cell r="T1663">
            <v>0</v>
          </cell>
          <cell r="U1663" t="str">
            <v>No</v>
          </cell>
          <cell r="V1663" t="str">
            <v/>
          </cell>
          <cell r="W1663" t="str">
            <v/>
          </cell>
          <cell r="X1663" t="str">
            <v/>
          </cell>
          <cell r="Y1663">
            <v>0.380372721116437</v>
          </cell>
          <cell r="Z1663" t="str">
            <v>20%OC139TEC2012 POR SERVICIOS</v>
          </cell>
        </row>
        <row r="1664">
          <cell r="A1664" t="str">
            <v>AF0812-0147</v>
          </cell>
          <cell r="B1664" t="str">
            <v>SN0812-147</v>
          </cell>
          <cell r="C1664" t="str">
            <v>001-0000036</v>
          </cell>
          <cell r="D1664" t="str">
            <v/>
          </cell>
          <cell r="E1664" t="str">
            <v>CONST INST</v>
          </cell>
          <cell r="F1664" t="str">
            <v>TEC1200136</v>
          </cell>
          <cell r="G1664" t="str">
            <v>SIN SERIE</v>
          </cell>
          <cell r="H1664">
            <v>0</v>
          </cell>
          <cell r="I1664" t="str">
            <v>30%OC136TEC2012 POR TSS, ANTEP</v>
          </cell>
          <cell r="J1664" t="str">
            <v/>
          </cell>
          <cell r="K1664" t="str">
            <v>SIN MARCA</v>
          </cell>
          <cell r="L1664" t="str">
            <v>SIN MODELO</v>
          </cell>
          <cell r="M1664" t="str">
            <v>N/A</v>
          </cell>
          <cell r="N1664">
            <v>3003</v>
          </cell>
          <cell r="O1664">
            <v>20546957218</v>
          </cell>
          <cell r="P1664">
            <v>12</v>
          </cell>
          <cell r="Q1664">
            <v>100009</v>
          </cell>
          <cell r="R1664">
            <v>10000905</v>
          </cell>
          <cell r="S1664">
            <v>3392104</v>
          </cell>
          <cell r="T1664">
            <v>0</v>
          </cell>
          <cell r="U1664" t="str">
            <v>No</v>
          </cell>
          <cell r="V1664" t="str">
            <v/>
          </cell>
          <cell r="W1664" t="str">
            <v/>
          </cell>
          <cell r="X1664" t="str">
            <v/>
          </cell>
          <cell r="Y1664">
            <v>0.38037261598611899</v>
          </cell>
          <cell r="Z1664" t="str">
            <v>30%OC136TEC2012 POR TSS, ANTEP</v>
          </cell>
        </row>
        <row r="1665">
          <cell r="A1665" t="str">
            <v>AF0812-0148</v>
          </cell>
          <cell r="B1665" t="str">
            <v>SN0812-148</v>
          </cell>
          <cell r="C1665" t="str">
            <v>001-0002505</v>
          </cell>
          <cell r="D1665" t="str">
            <v/>
          </cell>
          <cell r="E1665" t="str">
            <v>CONST INST</v>
          </cell>
          <cell r="F1665" t="str">
            <v>TEC1200042</v>
          </cell>
          <cell r="G1665" t="str">
            <v>SIN SERIE</v>
          </cell>
          <cell r="H1665">
            <v>0</v>
          </cell>
          <cell r="I1665" t="str">
            <v>50%OC42TEC2012 OBRA CIVIL TIPI</v>
          </cell>
          <cell r="J1665" t="str">
            <v/>
          </cell>
          <cell r="K1665" t="str">
            <v>SIN MARCA</v>
          </cell>
          <cell r="L1665" t="str">
            <v>SIN MODELO</v>
          </cell>
          <cell r="M1665" t="str">
            <v>LIY0213 DECOR</v>
          </cell>
          <cell r="N1665">
            <v>3003</v>
          </cell>
          <cell r="O1665">
            <v>20521292653</v>
          </cell>
          <cell r="P1665">
            <v>12</v>
          </cell>
          <cell r="Q1665">
            <v>100009</v>
          </cell>
          <cell r="R1665">
            <v>10000905</v>
          </cell>
          <cell r="S1665">
            <v>3392104</v>
          </cell>
          <cell r="T1665">
            <v>0</v>
          </cell>
          <cell r="U1665" t="str">
            <v>No</v>
          </cell>
          <cell r="V1665" t="str">
            <v/>
          </cell>
          <cell r="W1665" t="str">
            <v/>
          </cell>
          <cell r="X1665" t="str">
            <v/>
          </cell>
          <cell r="Y1665">
            <v>0.38037287512795198</v>
          </cell>
          <cell r="Z1665" t="str">
            <v>50%OC42TEC2012 OBRA CIVIL TIPI</v>
          </cell>
        </row>
        <row r="1666">
          <cell r="A1666" t="str">
            <v>AF0812-0149</v>
          </cell>
          <cell r="B1666" t="str">
            <v>SN0812-149</v>
          </cell>
          <cell r="C1666" t="str">
            <v>001-0002245</v>
          </cell>
          <cell r="D1666" t="str">
            <v/>
          </cell>
          <cell r="E1666" t="str">
            <v>CONST INST</v>
          </cell>
          <cell r="F1666" t="str">
            <v>TEC1200054</v>
          </cell>
          <cell r="G1666" t="str">
            <v>SIN SERIE</v>
          </cell>
          <cell r="H1666">
            <v>0</v>
          </cell>
          <cell r="I1666" t="str">
            <v>20%OC54TEC2012 TSS Y SITE DESI</v>
          </cell>
          <cell r="J1666" t="str">
            <v/>
          </cell>
          <cell r="K1666" t="str">
            <v>SIN MARCA</v>
          </cell>
          <cell r="L1666" t="str">
            <v>SIN MODELO</v>
          </cell>
          <cell r="M1666" t="str">
            <v>N/A</v>
          </cell>
          <cell r="N1666">
            <v>3003</v>
          </cell>
          <cell r="O1666">
            <v>20514103357</v>
          </cell>
          <cell r="P1666">
            <v>12</v>
          </cell>
          <cell r="Q1666">
            <v>100009</v>
          </cell>
          <cell r="R1666">
            <v>10000905</v>
          </cell>
          <cell r="S1666">
            <v>3392104</v>
          </cell>
          <cell r="T1666">
            <v>0</v>
          </cell>
          <cell r="U1666" t="str">
            <v>No</v>
          </cell>
          <cell r="V1666" t="str">
            <v/>
          </cell>
          <cell r="W1666" t="str">
            <v/>
          </cell>
          <cell r="X1666" t="str">
            <v/>
          </cell>
          <cell r="Y1666">
            <v>0.38037258267372298</v>
          </cell>
          <cell r="Z1666" t="str">
            <v>20%OC54TEC2012 TSS Y SITE DESI</v>
          </cell>
        </row>
        <row r="1667">
          <cell r="A1667" t="str">
            <v>AF0812-0150</v>
          </cell>
          <cell r="B1667" t="str">
            <v>SN0812-150</v>
          </cell>
          <cell r="C1667" t="str">
            <v>001-0002239</v>
          </cell>
          <cell r="D1667" t="str">
            <v/>
          </cell>
          <cell r="E1667" t="str">
            <v>CONST INST</v>
          </cell>
          <cell r="F1667" t="str">
            <v>TEC1200140</v>
          </cell>
          <cell r="G1667" t="str">
            <v>SIN SERIE</v>
          </cell>
          <cell r="H1667">
            <v>0</v>
          </cell>
          <cell r="I1667" t="str">
            <v>50%OC140TEC2012 OBRA DE CAMUFL</v>
          </cell>
          <cell r="J1667" t="str">
            <v/>
          </cell>
          <cell r="K1667" t="str">
            <v>SIN MARCA</v>
          </cell>
          <cell r="L1667" t="str">
            <v>SIN MODELO</v>
          </cell>
          <cell r="M1667" t="str">
            <v>N/A</v>
          </cell>
          <cell r="N1667">
            <v>3003</v>
          </cell>
          <cell r="O1667">
            <v>20514103357</v>
          </cell>
          <cell r="P1667">
            <v>12</v>
          </cell>
          <cell r="Q1667">
            <v>100009</v>
          </cell>
          <cell r="R1667">
            <v>10000905</v>
          </cell>
          <cell r="S1667">
            <v>3392104</v>
          </cell>
          <cell r="T1667">
            <v>0</v>
          </cell>
          <cell r="U1667" t="str">
            <v>No</v>
          </cell>
          <cell r="V1667" t="str">
            <v/>
          </cell>
          <cell r="W1667" t="str">
            <v/>
          </cell>
          <cell r="X1667" t="str">
            <v/>
          </cell>
          <cell r="Y1667">
            <v>0.38037276531000402</v>
          </cell>
          <cell r="Z1667" t="str">
            <v>50%OC140TEC2012 OBRA DE CAMUFL</v>
          </cell>
        </row>
        <row r="1668">
          <cell r="A1668" t="str">
            <v>AF0812-0151</v>
          </cell>
          <cell r="B1668" t="str">
            <v>SN0812-151</v>
          </cell>
          <cell r="C1668" t="str">
            <v>001-0002243</v>
          </cell>
          <cell r="D1668" t="str">
            <v/>
          </cell>
          <cell r="E1668" t="str">
            <v>CONST INST</v>
          </cell>
          <cell r="F1668" t="str">
            <v>TEC1200121</v>
          </cell>
          <cell r="G1668" t="str">
            <v>SIN SERIE</v>
          </cell>
          <cell r="H1668">
            <v>0</v>
          </cell>
          <cell r="I1668" t="str">
            <v>50%OC121TEC2012 OBRA DE CAMUFL</v>
          </cell>
          <cell r="J1668" t="str">
            <v/>
          </cell>
          <cell r="K1668" t="str">
            <v>SIN MARCA</v>
          </cell>
          <cell r="L1668" t="str">
            <v>SIN MODELO</v>
          </cell>
          <cell r="M1668" t="str">
            <v>LIY0030 LOS CEDROS</v>
          </cell>
          <cell r="N1668">
            <v>3003</v>
          </cell>
          <cell r="O1668">
            <v>20514103357</v>
          </cell>
          <cell r="P1668">
            <v>12</v>
          </cell>
          <cell r="Q1668">
            <v>100009</v>
          </cell>
          <cell r="R1668">
            <v>10000905</v>
          </cell>
          <cell r="S1668">
            <v>3392104</v>
          </cell>
          <cell r="T1668">
            <v>0</v>
          </cell>
          <cell r="U1668" t="str">
            <v>No</v>
          </cell>
          <cell r="V1668" t="str">
            <v/>
          </cell>
          <cell r="W1668" t="str">
            <v/>
          </cell>
          <cell r="X1668" t="str">
            <v/>
          </cell>
          <cell r="Y1668">
            <v>0.38037276531000402</v>
          </cell>
          <cell r="Z1668" t="str">
            <v>50%OC121TEC2012 OBRA DE CAMUFL</v>
          </cell>
        </row>
        <row r="1669">
          <cell r="A1669" t="str">
            <v>AF0812-0152</v>
          </cell>
          <cell r="B1669" t="str">
            <v>SN0812-152</v>
          </cell>
          <cell r="C1669" t="str">
            <v>001-0002241</v>
          </cell>
          <cell r="D1669" t="str">
            <v/>
          </cell>
          <cell r="E1669" t="str">
            <v>CONST INST</v>
          </cell>
          <cell r="F1669" t="str">
            <v>TEC1200106</v>
          </cell>
          <cell r="G1669" t="str">
            <v>SIN SERIE</v>
          </cell>
          <cell r="H1669">
            <v>0</v>
          </cell>
          <cell r="I1669" t="str">
            <v>50%OC106TEC2012 OBRA DE CAMUFL</v>
          </cell>
          <cell r="J1669" t="str">
            <v/>
          </cell>
          <cell r="K1669" t="str">
            <v>SIN MARCA</v>
          </cell>
          <cell r="L1669" t="str">
            <v>SIN MODELO</v>
          </cell>
          <cell r="M1669" t="str">
            <v>LIY0137 MARISCALCAST</v>
          </cell>
          <cell r="N1669">
            <v>3003</v>
          </cell>
          <cell r="O1669">
            <v>20514103357</v>
          </cell>
          <cell r="P1669">
            <v>12</v>
          </cell>
          <cell r="Q1669">
            <v>100009</v>
          </cell>
          <cell r="R1669">
            <v>10000905</v>
          </cell>
          <cell r="S1669">
            <v>3392104</v>
          </cell>
          <cell r="T1669">
            <v>0</v>
          </cell>
          <cell r="U1669" t="str">
            <v>No</v>
          </cell>
          <cell r="V1669" t="str">
            <v/>
          </cell>
          <cell r="W1669" t="str">
            <v/>
          </cell>
          <cell r="X1669" t="str">
            <v/>
          </cell>
          <cell r="Y1669">
            <v>0.38037276531000402</v>
          </cell>
          <cell r="Z1669" t="str">
            <v>50%OC106TEC2012 OBRA DE CAMUFL</v>
          </cell>
        </row>
        <row r="1670">
          <cell r="A1670" t="str">
            <v>AF0812-0153</v>
          </cell>
          <cell r="B1670" t="str">
            <v>SN0812-153</v>
          </cell>
          <cell r="C1670" t="str">
            <v>436-0004541</v>
          </cell>
          <cell r="D1670" t="str">
            <v/>
          </cell>
          <cell r="E1670" t="str">
            <v>CONST INST</v>
          </cell>
          <cell r="F1670" t="str">
            <v>SOC1208015</v>
          </cell>
          <cell r="G1670" t="str">
            <v>SIN SERIE</v>
          </cell>
          <cell r="H1670">
            <v>0</v>
          </cell>
          <cell r="I1670" t="str">
            <v>OC/TEC2012 ROTURA Y RESANE DE</v>
          </cell>
          <cell r="J1670" t="str">
            <v/>
          </cell>
          <cell r="K1670" t="str">
            <v>SIN MARCA</v>
          </cell>
          <cell r="L1670" t="str">
            <v>SIN MODELO</v>
          </cell>
          <cell r="M1670" t="str">
            <v>N/A</v>
          </cell>
          <cell r="N1670">
            <v>3003</v>
          </cell>
          <cell r="O1670">
            <v>20269985900</v>
          </cell>
          <cell r="P1670">
            <v>12</v>
          </cell>
          <cell r="Q1670">
            <v>100009</v>
          </cell>
          <cell r="R1670">
            <v>10000905</v>
          </cell>
          <cell r="S1670">
            <v>3392104</v>
          </cell>
          <cell r="T1670">
            <v>0</v>
          </cell>
          <cell r="U1670" t="str">
            <v>No</v>
          </cell>
          <cell r="V1670" t="str">
            <v/>
          </cell>
          <cell r="W1670" t="str">
            <v/>
          </cell>
          <cell r="X1670" t="str">
            <v/>
          </cell>
          <cell r="Y1670">
            <v>0.381388174807198</v>
          </cell>
          <cell r="Z1670" t="str">
            <v>OC/TEC2012 ROTURA Y RESANE DE</v>
          </cell>
        </row>
        <row r="1671">
          <cell r="A1671" t="str">
            <v>AF0812-0154</v>
          </cell>
          <cell r="B1671" t="str">
            <v>SN0812-154</v>
          </cell>
          <cell r="C1671" t="str">
            <v>436-0004540</v>
          </cell>
          <cell r="D1671" t="str">
            <v/>
          </cell>
          <cell r="E1671" t="str">
            <v>CONST INST</v>
          </cell>
          <cell r="F1671" t="str">
            <v>SOC1208016</v>
          </cell>
          <cell r="G1671" t="str">
            <v>SIN SERIE</v>
          </cell>
          <cell r="H1671">
            <v>0</v>
          </cell>
          <cell r="I1671" t="str">
            <v>OC/TEC2012 CONECCIONES EDELNOR</v>
          </cell>
          <cell r="J1671" t="str">
            <v/>
          </cell>
          <cell r="K1671" t="str">
            <v>SIN MARCA</v>
          </cell>
          <cell r="L1671" t="str">
            <v>SIN MODELO</v>
          </cell>
          <cell r="M1671" t="str">
            <v>N/A</v>
          </cell>
          <cell r="N1671">
            <v>3003</v>
          </cell>
          <cell r="O1671">
            <v>20269985900</v>
          </cell>
          <cell r="P1671">
            <v>12</v>
          </cell>
          <cell r="Q1671">
            <v>100009</v>
          </cell>
          <cell r="R1671">
            <v>10000905</v>
          </cell>
          <cell r="S1671">
            <v>3392104</v>
          </cell>
          <cell r="T1671">
            <v>0</v>
          </cell>
          <cell r="U1671" t="str">
            <v>No</v>
          </cell>
          <cell r="V1671" t="str">
            <v/>
          </cell>
          <cell r="W1671" t="str">
            <v/>
          </cell>
          <cell r="X1671" t="str">
            <v/>
          </cell>
          <cell r="Y1671">
            <v>0.38139784946236599</v>
          </cell>
          <cell r="Z1671" t="str">
            <v>OC/TEC2012 CONECCIONES EDELNOR</v>
          </cell>
        </row>
        <row r="1672">
          <cell r="A1672" t="str">
            <v>AF0812-0155</v>
          </cell>
          <cell r="B1672" t="str">
            <v>SN0812-155</v>
          </cell>
          <cell r="C1672" t="str">
            <v>002-0036602</v>
          </cell>
          <cell r="D1672" t="str">
            <v/>
          </cell>
          <cell r="E1672" t="str">
            <v>CONST INST</v>
          </cell>
          <cell r="F1672" t="str">
            <v>SOC1208017</v>
          </cell>
          <cell r="G1672" t="str">
            <v>SIN SERIE</v>
          </cell>
          <cell r="H1672">
            <v>0</v>
          </cell>
          <cell r="I1672" t="str">
            <v>OC/TEC2012 CONECCIONES LUZ DEL</v>
          </cell>
          <cell r="J1672" t="str">
            <v/>
          </cell>
          <cell r="K1672" t="str">
            <v>SIN MARCA</v>
          </cell>
          <cell r="L1672" t="str">
            <v>SIN MODELO</v>
          </cell>
          <cell r="M1672" t="str">
            <v>N/A</v>
          </cell>
          <cell r="N1672">
            <v>3003</v>
          </cell>
          <cell r="O1672">
            <v>20331898008</v>
          </cell>
          <cell r="P1672">
            <v>12</v>
          </cell>
          <cell r="Q1672">
            <v>100009</v>
          </cell>
          <cell r="R1672">
            <v>10000905</v>
          </cell>
          <cell r="S1672">
            <v>3392104</v>
          </cell>
          <cell r="T1672">
            <v>0</v>
          </cell>
          <cell r="U1672" t="str">
            <v>No</v>
          </cell>
          <cell r="V1672" t="str">
            <v/>
          </cell>
          <cell r="W1672" t="str">
            <v/>
          </cell>
          <cell r="X1672" t="str">
            <v/>
          </cell>
          <cell r="Y1672">
            <v>0.38037037037037003</v>
          </cell>
          <cell r="Z1672" t="str">
            <v>OC/TEC2012 CONECCIONES LUZ DEL</v>
          </cell>
        </row>
        <row r="1673">
          <cell r="A1673" t="str">
            <v>AF0812-0156</v>
          </cell>
          <cell r="B1673" t="str">
            <v>SN0812-156</v>
          </cell>
          <cell r="C1673" t="str">
            <v>002-0036601</v>
          </cell>
          <cell r="D1673" t="str">
            <v/>
          </cell>
          <cell r="E1673" t="str">
            <v>CONST INST</v>
          </cell>
          <cell r="F1673" t="str">
            <v>SOC1208018</v>
          </cell>
          <cell r="G1673" t="str">
            <v>SIN SERIE</v>
          </cell>
          <cell r="H1673">
            <v>0</v>
          </cell>
          <cell r="I1673" t="str">
            <v>OC/TEC2012 CONECCIONES LUZ DEL</v>
          </cell>
          <cell r="J1673" t="str">
            <v/>
          </cell>
          <cell r="K1673" t="str">
            <v>SIN MARCA</v>
          </cell>
          <cell r="L1673" t="str">
            <v>SIN MODELO</v>
          </cell>
          <cell r="M1673" t="str">
            <v>N/A</v>
          </cell>
          <cell r="N1673">
            <v>3003</v>
          </cell>
          <cell r="O1673">
            <v>20331898008</v>
          </cell>
          <cell r="P1673">
            <v>12</v>
          </cell>
          <cell r="Q1673">
            <v>100009</v>
          </cell>
          <cell r="R1673">
            <v>10000905</v>
          </cell>
          <cell r="S1673">
            <v>3392104</v>
          </cell>
          <cell r="T1673">
            <v>0</v>
          </cell>
          <cell r="U1673" t="str">
            <v>No</v>
          </cell>
          <cell r="V1673" t="str">
            <v/>
          </cell>
          <cell r="W1673" t="str">
            <v/>
          </cell>
          <cell r="X1673" t="str">
            <v/>
          </cell>
          <cell r="Y1673">
            <v>0.38037037037037003</v>
          </cell>
          <cell r="Z1673" t="str">
            <v>OC/TEC2012 CONECCIONES LUZ DEL</v>
          </cell>
        </row>
        <row r="1674">
          <cell r="A1674" t="str">
            <v>AF0812-0157</v>
          </cell>
          <cell r="B1674" t="str">
            <v>SN0812-157</v>
          </cell>
          <cell r="C1674" t="str">
            <v>001-0000766</v>
          </cell>
          <cell r="D1674" t="str">
            <v/>
          </cell>
          <cell r="E1674" t="str">
            <v>CONST INST</v>
          </cell>
          <cell r="F1674" t="str">
            <v>TEC1200116</v>
          </cell>
          <cell r="G1674" t="str">
            <v>SIN SERIE</v>
          </cell>
          <cell r="H1674">
            <v>0</v>
          </cell>
          <cell r="I1674" t="str">
            <v>50%OC116TEC2012 OBRA TIPICA DE</v>
          </cell>
          <cell r="J1674" t="str">
            <v/>
          </cell>
          <cell r="K1674" t="str">
            <v>SIN MARCA</v>
          </cell>
          <cell r="L1674" t="str">
            <v>SIN MODELO</v>
          </cell>
          <cell r="M1674" t="str">
            <v>LIY0055 ENCALADA</v>
          </cell>
          <cell r="N1674">
            <v>3003</v>
          </cell>
          <cell r="O1674">
            <v>20524253365</v>
          </cell>
          <cell r="P1674">
            <v>12</v>
          </cell>
          <cell r="Q1674">
            <v>100009</v>
          </cell>
          <cell r="R1674">
            <v>10000905</v>
          </cell>
          <cell r="S1674">
            <v>3392104</v>
          </cell>
          <cell r="T1674">
            <v>0</v>
          </cell>
          <cell r="U1674" t="str">
            <v>No</v>
          </cell>
          <cell r="V1674" t="str">
            <v/>
          </cell>
          <cell r="W1674" t="str">
            <v/>
          </cell>
          <cell r="X1674" t="str">
            <v/>
          </cell>
          <cell r="Y1674">
            <v>0.38037269328920897</v>
          </cell>
          <cell r="Z1674" t="str">
            <v>50%OC116TEC2012 OBRA TIPICA DE</v>
          </cell>
        </row>
        <row r="1675">
          <cell r="A1675" t="str">
            <v>AF0812-0158</v>
          </cell>
          <cell r="B1675" t="str">
            <v>SN0812-158</v>
          </cell>
          <cell r="C1675" t="str">
            <v>001-0000035</v>
          </cell>
          <cell r="D1675" t="str">
            <v/>
          </cell>
          <cell r="E1675" t="str">
            <v>CONST INST</v>
          </cell>
          <cell r="F1675" t="str">
            <v>TEC1200107</v>
          </cell>
          <cell r="G1675" t="str">
            <v>SIN SERIE</v>
          </cell>
          <cell r="H1675">
            <v>0</v>
          </cell>
          <cell r="I1675" t="str">
            <v>50%OC107TEC2012 SITE LIY0206</v>
          </cell>
          <cell r="J1675" t="str">
            <v/>
          </cell>
          <cell r="K1675" t="str">
            <v>SIN MARCA</v>
          </cell>
          <cell r="L1675" t="str">
            <v>SIN MODELO</v>
          </cell>
          <cell r="M1675" t="str">
            <v>LIY0206 RESIDENCIAL</v>
          </cell>
          <cell r="N1675">
            <v>3003</v>
          </cell>
          <cell r="O1675">
            <v>20546957218</v>
          </cell>
          <cell r="P1675">
            <v>12</v>
          </cell>
          <cell r="Q1675">
            <v>100009</v>
          </cell>
          <cell r="R1675">
            <v>10000905</v>
          </cell>
          <cell r="S1675">
            <v>3392104</v>
          </cell>
          <cell r="T1675">
            <v>0</v>
          </cell>
          <cell r="U1675" t="str">
            <v>No</v>
          </cell>
          <cell r="V1675" t="str">
            <v/>
          </cell>
          <cell r="W1675" t="str">
            <v/>
          </cell>
          <cell r="X1675" t="str">
            <v/>
          </cell>
          <cell r="Y1675">
            <v>0.38037287512795198</v>
          </cell>
          <cell r="Z1675" t="str">
            <v>50%OC107TEC2012 SITE LIY0206</v>
          </cell>
        </row>
        <row r="1676">
          <cell r="A1676" t="str">
            <v>AF0812-0159</v>
          </cell>
          <cell r="B1676" t="str">
            <v>SN0812-159</v>
          </cell>
          <cell r="C1676" t="str">
            <v>001-0000231</v>
          </cell>
          <cell r="D1676" t="str">
            <v/>
          </cell>
          <cell r="E1676" t="str">
            <v>CONST INST</v>
          </cell>
          <cell r="F1676" t="str">
            <v>TEC1200062</v>
          </cell>
          <cell r="G1676" t="str">
            <v>SIN SERIE</v>
          </cell>
          <cell r="H1676">
            <v>0</v>
          </cell>
          <cell r="I1676" t="str">
            <v>50%OC62TEC2012 OBRA CIVIL TIPI</v>
          </cell>
          <cell r="J1676" t="str">
            <v/>
          </cell>
          <cell r="K1676" t="str">
            <v>SIN MARCA</v>
          </cell>
          <cell r="L1676" t="str">
            <v>SIN MODELO</v>
          </cell>
          <cell r="M1676" t="str">
            <v>LIY0140 MIGUEL GRAU</v>
          </cell>
          <cell r="N1676">
            <v>3003</v>
          </cell>
          <cell r="O1676">
            <v>20393036398</v>
          </cell>
          <cell r="P1676">
            <v>12</v>
          </cell>
          <cell r="Q1676">
            <v>100009</v>
          </cell>
          <cell r="R1676">
            <v>10000905</v>
          </cell>
          <cell r="S1676">
            <v>3392104</v>
          </cell>
          <cell r="T1676">
            <v>0</v>
          </cell>
          <cell r="U1676" t="str">
            <v>No</v>
          </cell>
          <cell r="V1676" t="str">
            <v/>
          </cell>
          <cell r="W1676" t="str">
            <v/>
          </cell>
          <cell r="X1676" t="str">
            <v/>
          </cell>
          <cell r="Y1676">
            <v>0.38037267801320801</v>
          </cell>
          <cell r="Z1676" t="str">
            <v>50%OC62TEC2012 OBRA CIVIL TIPI</v>
          </cell>
        </row>
        <row r="1677">
          <cell r="A1677" t="str">
            <v>AF0812-0160</v>
          </cell>
          <cell r="B1677" t="str">
            <v>SN0812-160</v>
          </cell>
          <cell r="C1677" t="str">
            <v>001-0000230</v>
          </cell>
          <cell r="D1677" t="str">
            <v/>
          </cell>
          <cell r="E1677" t="str">
            <v>CONST INST</v>
          </cell>
          <cell r="F1677" t="str">
            <v>TEC1200053</v>
          </cell>
          <cell r="G1677" t="str">
            <v>SIN SERIE</v>
          </cell>
          <cell r="H1677">
            <v>0</v>
          </cell>
          <cell r="I1677" t="str">
            <v>20%OC53TEC2012 SERVICIOS DE TS</v>
          </cell>
          <cell r="J1677" t="str">
            <v/>
          </cell>
          <cell r="K1677" t="str">
            <v>SIN MARCA</v>
          </cell>
          <cell r="L1677" t="str">
            <v>SIN MODELO</v>
          </cell>
          <cell r="M1677" t="str">
            <v>N/A</v>
          </cell>
          <cell r="N1677">
            <v>3003</v>
          </cell>
          <cell r="O1677">
            <v>20393036398</v>
          </cell>
          <cell r="P1677">
            <v>12</v>
          </cell>
          <cell r="Q1677">
            <v>100009</v>
          </cell>
          <cell r="R1677">
            <v>10000905</v>
          </cell>
          <cell r="S1677">
            <v>3392104</v>
          </cell>
          <cell r="T1677">
            <v>0</v>
          </cell>
          <cell r="U1677" t="str">
            <v>No</v>
          </cell>
          <cell r="V1677" t="str">
            <v/>
          </cell>
          <cell r="W1677" t="str">
            <v/>
          </cell>
          <cell r="X1677" t="str">
            <v/>
          </cell>
          <cell r="Y1677">
            <v>0.38037323172785398</v>
          </cell>
          <cell r="Z1677" t="str">
            <v>20%OC53TEC2012 SERVICIOS DE TS</v>
          </cell>
        </row>
        <row r="1678">
          <cell r="A1678" t="str">
            <v>AF0812-0161</v>
          </cell>
          <cell r="B1678" t="str">
            <v>SN0812-161</v>
          </cell>
          <cell r="C1678" t="str">
            <v>001-0000229</v>
          </cell>
          <cell r="D1678" t="str">
            <v/>
          </cell>
          <cell r="E1678" t="str">
            <v>CONST INST</v>
          </cell>
          <cell r="F1678" t="str">
            <v>TEC1200081</v>
          </cell>
          <cell r="G1678" t="str">
            <v>SIN SERIE</v>
          </cell>
          <cell r="H1678">
            <v>0</v>
          </cell>
          <cell r="I1678" t="str">
            <v>50%OC81TEC2012 OBRA CIVIL TIPI</v>
          </cell>
          <cell r="J1678" t="str">
            <v/>
          </cell>
          <cell r="K1678" t="str">
            <v>SIN MARCA</v>
          </cell>
          <cell r="L1678" t="str">
            <v>SIN MODELO</v>
          </cell>
          <cell r="M1678" t="str">
            <v>LIY0006 BELEN</v>
          </cell>
          <cell r="N1678">
            <v>3003</v>
          </cell>
          <cell r="O1678">
            <v>20393036398</v>
          </cell>
          <cell r="P1678">
            <v>12</v>
          </cell>
          <cell r="Q1678">
            <v>100009</v>
          </cell>
          <cell r="R1678">
            <v>10000905</v>
          </cell>
          <cell r="S1678">
            <v>3392104</v>
          </cell>
          <cell r="T1678">
            <v>0</v>
          </cell>
          <cell r="U1678" t="str">
            <v>No</v>
          </cell>
          <cell r="V1678" t="str">
            <v/>
          </cell>
          <cell r="W1678" t="str">
            <v/>
          </cell>
          <cell r="X1678" t="str">
            <v/>
          </cell>
          <cell r="Y1678">
            <v>0.38037282970598701</v>
          </cell>
          <cell r="Z1678" t="str">
            <v>50%OC81TEC2012 OBRA CIVIL TIPI</v>
          </cell>
        </row>
        <row r="1679">
          <cell r="A1679" t="str">
            <v>AF0812-0162</v>
          </cell>
          <cell r="B1679" t="str">
            <v>SN0812-162</v>
          </cell>
          <cell r="C1679" t="str">
            <v>001-0000159</v>
          </cell>
          <cell r="D1679" t="str">
            <v/>
          </cell>
          <cell r="E1679" t="str">
            <v>CONST INST</v>
          </cell>
          <cell r="F1679" t="str">
            <v>TEC1200086</v>
          </cell>
          <cell r="G1679" t="str">
            <v>SIN SERIE</v>
          </cell>
          <cell r="H1679">
            <v>0</v>
          </cell>
          <cell r="I1679" t="str">
            <v>OC86TEC2012 CIERRE DE ADQUISIC</v>
          </cell>
          <cell r="J1679" t="str">
            <v/>
          </cell>
          <cell r="K1679" t="str">
            <v>SIN MARCA</v>
          </cell>
          <cell r="L1679" t="str">
            <v>SIN MODELO</v>
          </cell>
          <cell r="M1679" t="str">
            <v>N/A</v>
          </cell>
          <cell r="N1679">
            <v>3003</v>
          </cell>
          <cell r="O1679">
            <v>20524517109</v>
          </cell>
          <cell r="P1679">
            <v>12</v>
          </cell>
          <cell r="Q1679">
            <v>100009</v>
          </cell>
          <cell r="R1679">
            <v>10000905</v>
          </cell>
          <cell r="S1679">
            <v>3392104</v>
          </cell>
          <cell r="T1679">
            <v>0</v>
          </cell>
          <cell r="U1679" t="str">
            <v>No</v>
          </cell>
          <cell r="V1679" t="str">
            <v/>
          </cell>
          <cell r="W1679" t="str">
            <v/>
          </cell>
          <cell r="X1679" t="str">
            <v/>
          </cell>
          <cell r="Y1679">
            <v>0.37979491074819599</v>
          </cell>
          <cell r="Z1679" t="str">
            <v>OC86TEC2012 CIERRE DE ADQUISIC</v>
          </cell>
        </row>
        <row r="1680">
          <cell r="A1680" t="str">
            <v>AF0812-0163</v>
          </cell>
          <cell r="B1680" t="str">
            <v>SN0812-163</v>
          </cell>
          <cell r="C1680" t="str">
            <v>001-0000243</v>
          </cell>
          <cell r="D1680" t="str">
            <v/>
          </cell>
          <cell r="E1680" t="str">
            <v>OTROS</v>
          </cell>
          <cell r="F1680" t="str">
            <v>OC47IT2012</v>
          </cell>
          <cell r="G1680" t="str">
            <v>SIN SERIE</v>
          </cell>
          <cell r="H1680">
            <v>4</v>
          </cell>
          <cell r="I1680" t="str">
            <v>OC47IT2012 LICENCIAS WINSVRTD</v>
          </cell>
          <cell r="J1680" t="str">
            <v/>
          </cell>
          <cell r="K1680" t="str">
            <v>SIN MARCA</v>
          </cell>
          <cell r="L1680" t="str">
            <v>SIN MODELO</v>
          </cell>
          <cell r="M1680" t="str">
            <v>N/A</v>
          </cell>
          <cell r="N1680">
            <v>3001</v>
          </cell>
          <cell r="O1680">
            <v>20518158741</v>
          </cell>
          <cell r="P1680">
            <v>16</v>
          </cell>
          <cell r="Q1680">
            <v>200001</v>
          </cell>
          <cell r="R1680">
            <v>20000102</v>
          </cell>
          <cell r="S1680">
            <v>3412101</v>
          </cell>
          <cell r="T1680">
            <v>4</v>
          </cell>
          <cell r="U1680" t="str">
            <v>No</v>
          </cell>
          <cell r="V1680" t="str">
            <v/>
          </cell>
          <cell r="W1680" t="str">
            <v/>
          </cell>
          <cell r="X1680" t="str">
            <v/>
          </cell>
          <cell r="Y1680">
            <v>0.38270205907332699</v>
          </cell>
          <cell r="Z1680" t="str">
            <v>OC47IT2012 LICENCIAS WINSVRTD</v>
          </cell>
        </row>
        <row r="1681">
          <cell r="A1681" t="str">
            <v>AF0812-0164</v>
          </cell>
          <cell r="B1681" t="str">
            <v>SN0812-164</v>
          </cell>
          <cell r="C1681" t="str">
            <v>CND-0000-00000000007</v>
          </cell>
          <cell r="D1681" t="str">
            <v>01/08/12</v>
          </cell>
          <cell r="E1681" t="str">
            <v>APLICACION</v>
          </cell>
          <cell r="F1681" t="str">
            <v>86</v>
          </cell>
          <cell r="G1681" t="str">
            <v>SIN SERIE</v>
          </cell>
          <cell r="H1681">
            <v>4</v>
          </cell>
          <cell r="I1681" t="str">
            <v>OC TEC 86-2012</v>
          </cell>
          <cell r="J1681" t="str">
            <v/>
          </cell>
          <cell r="K1681" t="str">
            <v>SIN MARCA</v>
          </cell>
          <cell r="L1681" t="str">
            <v>SIN MODELO</v>
          </cell>
          <cell r="M1681" t="str">
            <v>N/A</v>
          </cell>
          <cell r="N1681">
            <v>3003</v>
          </cell>
          <cell r="O1681">
            <v>30</v>
          </cell>
          <cell r="P1681">
            <v>1</v>
          </cell>
          <cell r="Q1681">
            <v>200003</v>
          </cell>
          <cell r="R1681">
            <v>20000301</v>
          </cell>
          <cell r="S1681">
            <v>3431101</v>
          </cell>
          <cell r="T1681">
            <v>4</v>
          </cell>
          <cell r="U1681" t="str">
            <v>No</v>
          </cell>
          <cell r="V1681" t="str">
            <v/>
          </cell>
          <cell r="W1681" t="str">
            <v/>
          </cell>
          <cell r="X1681" t="str">
            <v/>
          </cell>
          <cell r="Y1681">
            <v>0.37864445285876602</v>
          </cell>
          <cell r="Z1681" t="str">
            <v>OC TEC 86-2012</v>
          </cell>
        </row>
        <row r="1682">
          <cell r="A1682" t="str">
            <v>AF0812-0165</v>
          </cell>
          <cell r="B1682" t="str">
            <v>SN0812-165</v>
          </cell>
          <cell r="C1682" t="str">
            <v>001-0000573</v>
          </cell>
          <cell r="D1682" t="str">
            <v>01/01/13</v>
          </cell>
          <cell r="E1682" t="str">
            <v>APLICACION</v>
          </cell>
          <cell r="F1682" t="str">
            <v>ITE1200044</v>
          </cell>
          <cell r="G1682" t="str">
            <v>SIN SERIE</v>
          </cell>
          <cell r="H1682">
            <v>5</v>
          </cell>
          <cell r="I1682" t="str">
            <v>OC IT/ N44 50%</v>
          </cell>
          <cell r="J1682" t="str">
            <v/>
          </cell>
          <cell r="K1682" t="str">
            <v>SIN MARCA</v>
          </cell>
          <cell r="L1682" t="str">
            <v>SIN MODELO</v>
          </cell>
          <cell r="M1682" t="str">
            <v>N/A</v>
          </cell>
          <cell r="N1682">
            <v>3001</v>
          </cell>
          <cell r="O1682">
            <v>20517200671</v>
          </cell>
          <cell r="P1682" t="str">
            <v/>
          </cell>
          <cell r="Q1682">
            <v>200003</v>
          </cell>
          <cell r="R1682">
            <v>20000301</v>
          </cell>
          <cell r="S1682">
            <v>3431101</v>
          </cell>
          <cell r="T1682">
            <v>5</v>
          </cell>
          <cell r="U1682" t="str">
            <v>No</v>
          </cell>
          <cell r="V1682" t="str">
            <v/>
          </cell>
          <cell r="W1682" t="str">
            <v/>
          </cell>
          <cell r="X1682" t="str">
            <v/>
          </cell>
          <cell r="Y1682">
            <v>0.38197004384773597</v>
          </cell>
          <cell r="Z1682" t="str">
            <v>OC IT/ N44 50%</v>
          </cell>
        </row>
        <row r="1683">
          <cell r="A1683" t="str">
            <v>AF0812-0166</v>
          </cell>
          <cell r="B1683" t="str">
            <v>SN0812-166</v>
          </cell>
          <cell r="C1683" t="str">
            <v>001-0001701</v>
          </cell>
          <cell r="D1683" t="str">
            <v/>
          </cell>
          <cell r="E1683" t="str">
            <v>OTROS EQUI</v>
          </cell>
          <cell r="F1683" t="str">
            <v>10</v>
          </cell>
          <cell r="G1683" t="str">
            <v>SIN SERIE</v>
          </cell>
          <cell r="H1683">
            <v>0</v>
          </cell>
          <cell r="I1683" t="str">
            <v>5% OC TEC 10-2012</v>
          </cell>
          <cell r="J1683" t="str">
            <v/>
          </cell>
          <cell r="K1683" t="str">
            <v>SIN MARCA</v>
          </cell>
          <cell r="L1683" t="str">
            <v>SIN MODELO</v>
          </cell>
          <cell r="M1683" t="str">
            <v>N/A</v>
          </cell>
          <cell r="N1683">
            <v>3003</v>
          </cell>
          <cell r="O1683">
            <v>20510847726</v>
          </cell>
          <cell r="P1683" t="str">
            <v/>
          </cell>
          <cell r="Q1683">
            <v>100009</v>
          </cell>
          <cell r="R1683">
            <v>10000923</v>
          </cell>
          <cell r="S1683">
            <v>3399304</v>
          </cell>
          <cell r="T1683">
            <v>0</v>
          </cell>
          <cell r="U1683" t="str">
            <v>No</v>
          </cell>
          <cell r="V1683" t="str">
            <v/>
          </cell>
          <cell r="W1683" t="str">
            <v/>
          </cell>
          <cell r="X1683" t="str">
            <v/>
          </cell>
          <cell r="Y1683">
            <v>0</v>
          </cell>
          <cell r="Z1683" t="str">
            <v>5% OC TEC 10-2012</v>
          </cell>
        </row>
        <row r="1684">
          <cell r="A1684" t="str">
            <v>AF0812-0167</v>
          </cell>
          <cell r="B1684" t="str">
            <v>SN0812-167</v>
          </cell>
          <cell r="C1684" t="str">
            <v>001-0001709</v>
          </cell>
          <cell r="D1684" t="str">
            <v/>
          </cell>
          <cell r="E1684" t="str">
            <v>OTROS EQUI</v>
          </cell>
          <cell r="F1684" t="str">
            <v>97</v>
          </cell>
          <cell r="G1684" t="str">
            <v>SIN SERIE</v>
          </cell>
          <cell r="H1684">
            <v>0</v>
          </cell>
          <cell r="I1684" t="str">
            <v>45% OC TEC97-2012</v>
          </cell>
          <cell r="J1684" t="str">
            <v/>
          </cell>
          <cell r="K1684" t="str">
            <v>SIN MARCA</v>
          </cell>
          <cell r="L1684" t="str">
            <v>SIN MODELO</v>
          </cell>
          <cell r="M1684" t="str">
            <v>N/A</v>
          </cell>
          <cell r="N1684">
            <v>3003</v>
          </cell>
          <cell r="O1684">
            <v>20510847726</v>
          </cell>
          <cell r="P1684" t="str">
            <v/>
          </cell>
          <cell r="Q1684">
            <v>100009</v>
          </cell>
          <cell r="R1684">
            <v>10000923</v>
          </cell>
          <cell r="S1684">
            <v>3399304</v>
          </cell>
          <cell r="T1684">
            <v>0</v>
          </cell>
          <cell r="U1684" t="str">
            <v>No</v>
          </cell>
          <cell r="V1684" t="str">
            <v/>
          </cell>
          <cell r="W1684" t="str">
            <v/>
          </cell>
          <cell r="X1684" t="str">
            <v/>
          </cell>
          <cell r="Y1684">
            <v>0</v>
          </cell>
          <cell r="Z1684" t="str">
            <v>45% OC TEC97-2012</v>
          </cell>
        </row>
        <row r="1685">
          <cell r="A1685" t="str">
            <v>AF0812-0168</v>
          </cell>
          <cell r="B1685" t="str">
            <v>SN0812-168</v>
          </cell>
          <cell r="C1685" t="str">
            <v>001-0001714</v>
          </cell>
          <cell r="D1685" t="str">
            <v/>
          </cell>
          <cell r="E1685" t="str">
            <v>OTROS EQUI</v>
          </cell>
          <cell r="F1685" t="str">
            <v>179</v>
          </cell>
          <cell r="G1685" t="str">
            <v>SIN SEIRE</v>
          </cell>
          <cell r="H1685">
            <v>0</v>
          </cell>
          <cell r="I1685" t="str">
            <v>50% OC TEC179-2012</v>
          </cell>
          <cell r="J1685" t="str">
            <v/>
          </cell>
          <cell r="K1685" t="str">
            <v>SIN MARCA</v>
          </cell>
          <cell r="L1685" t="str">
            <v>SIN MODELO</v>
          </cell>
          <cell r="M1685" t="str">
            <v>N/A</v>
          </cell>
          <cell r="N1685">
            <v>3003</v>
          </cell>
          <cell r="O1685">
            <v>20510847726</v>
          </cell>
          <cell r="P1685" t="str">
            <v/>
          </cell>
          <cell r="Q1685">
            <v>100009</v>
          </cell>
          <cell r="R1685">
            <v>10000923</v>
          </cell>
          <cell r="S1685">
            <v>3399304</v>
          </cell>
          <cell r="T1685">
            <v>0</v>
          </cell>
          <cell r="U1685" t="str">
            <v>No</v>
          </cell>
          <cell r="V1685" t="str">
            <v/>
          </cell>
          <cell r="W1685" t="str">
            <v/>
          </cell>
          <cell r="X1685" t="str">
            <v/>
          </cell>
          <cell r="Y1685">
            <v>0</v>
          </cell>
          <cell r="Z1685" t="str">
            <v>50% OC TEC179-2012</v>
          </cell>
        </row>
        <row r="1686">
          <cell r="A1686" t="str">
            <v>AF0812-0169</v>
          </cell>
          <cell r="B1686" t="str">
            <v>SN0812-169</v>
          </cell>
          <cell r="C1686" t="str">
            <v>001-0001711</v>
          </cell>
          <cell r="D1686" t="str">
            <v/>
          </cell>
          <cell r="E1686" t="str">
            <v>OTROS EQUI</v>
          </cell>
          <cell r="F1686" t="str">
            <v>97</v>
          </cell>
          <cell r="G1686" t="str">
            <v>SIN SERIE</v>
          </cell>
          <cell r="H1686">
            <v>0</v>
          </cell>
          <cell r="I1686" t="str">
            <v>5% OC TEC97-2012</v>
          </cell>
          <cell r="J1686" t="str">
            <v/>
          </cell>
          <cell r="K1686" t="str">
            <v>SIN MARCA</v>
          </cell>
          <cell r="L1686" t="str">
            <v>SIN MODELO</v>
          </cell>
          <cell r="M1686" t="str">
            <v>N/A</v>
          </cell>
          <cell r="N1686">
            <v>3003</v>
          </cell>
          <cell r="O1686">
            <v>20510847726</v>
          </cell>
          <cell r="P1686" t="str">
            <v/>
          </cell>
          <cell r="Q1686">
            <v>100009</v>
          </cell>
          <cell r="R1686">
            <v>10000923</v>
          </cell>
          <cell r="S1686">
            <v>3399304</v>
          </cell>
          <cell r="T1686">
            <v>0</v>
          </cell>
          <cell r="U1686" t="str">
            <v>No</v>
          </cell>
          <cell r="V1686" t="str">
            <v/>
          </cell>
          <cell r="W1686" t="str">
            <v/>
          </cell>
          <cell r="X1686" t="str">
            <v/>
          </cell>
          <cell r="Y1686">
            <v>0</v>
          </cell>
          <cell r="Z1686" t="str">
            <v>5% OC TEC97-2012</v>
          </cell>
        </row>
        <row r="1687">
          <cell r="A1687" t="str">
            <v>AF0812-0170</v>
          </cell>
          <cell r="B1687" t="str">
            <v>SN0812-0170</v>
          </cell>
          <cell r="C1687" t="str">
            <v>001-0000095</v>
          </cell>
          <cell r="D1687" t="str">
            <v/>
          </cell>
          <cell r="E1687" t="str">
            <v/>
          </cell>
          <cell r="F1687" t="str">
            <v>39TEC-2012</v>
          </cell>
          <cell r="G1687" t="str">
            <v>SIN SERIE</v>
          </cell>
          <cell r="H1687">
            <v>1</v>
          </cell>
          <cell r="I1687" t="str">
            <v>50%OC39TEC-2012 MANT PUERTAS</v>
          </cell>
          <cell r="J1687" t="str">
            <v/>
          </cell>
          <cell r="K1687" t="str">
            <v>SIN MARCA</v>
          </cell>
          <cell r="L1687" t="str">
            <v>SIN MODELO</v>
          </cell>
          <cell r="M1687" t="str">
            <v>N/A</v>
          </cell>
          <cell r="N1687">
            <v>3003</v>
          </cell>
          <cell r="O1687">
            <v>20538580075</v>
          </cell>
          <cell r="P1687">
            <v>12</v>
          </cell>
          <cell r="Q1687">
            <v>100002</v>
          </cell>
          <cell r="R1687">
            <v>10000202</v>
          </cell>
          <cell r="S1687">
            <v>3321102</v>
          </cell>
          <cell r="T1687">
            <v>1</v>
          </cell>
          <cell r="U1687" t="str">
            <v>No</v>
          </cell>
          <cell r="V1687" t="str">
            <v/>
          </cell>
          <cell r="W1687" t="str">
            <v/>
          </cell>
          <cell r="X1687" t="str">
            <v/>
          </cell>
          <cell r="Y1687">
            <v>0.38168125022692301</v>
          </cell>
          <cell r="Z1687" t="str">
            <v>50%OC39TEC-2012 MANT PUERTAS</v>
          </cell>
        </row>
        <row r="1688">
          <cell r="A1688" t="str">
            <v>AF0812-0171</v>
          </cell>
          <cell r="B1688" t="str">
            <v>SN0812-163</v>
          </cell>
          <cell r="C1688" t="str">
            <v>001-0000243</v>
          </cell>
          <cell r="D1688" t="str">
            <v>23/08/12</v>
          </cell>
          <cell r="E1688" t="str">
            <v>OTROS</v>
          </cell>
          <cell r="F1688" t="str">
            <v>OC47IT2012</v>
          </cell>
          <cell r="G1688" t="str">
            <v>SIN SERIE</v>
          </cell>
          <cell r="H1688">
            <v>4</v>
          </cell>
          <cell r="I1688" t="str">
            <v>OC47IT2012 LICENCIAS WINSVRTD</v>
          </cell>
          <cell r="J1688" t="str">
            <v/>
          </cell>
          <cell r="K1688" t="str">
            <v>SIN MARCA</v>
          </cell>
          <cell r="L1688" t="str">
            <v>SIN MODELO</v>
          </cell>
          <cell r="M1688" t="str">
            <v>N/A</v>
          </cell>
          <cell r="N1688">
            <v>3001</v>
          </cell>
          <cell r="O1688">
            <v>20518158741</v>
          </cell>
          <cell r="P1688">
            <v>16</v>
          </cell>
          <cell r="Q1688">
            <v>200001</v>
          </cell>
          <cell r="R1688">
            <v>20000102</v>
          </cell>
          <cell r="S1688">
            <v>3412101</v>
          </cell>
          <cell r="T1688">
            <v>4</v>
          </cell>
          <cell r="U1688" t="str">
            <v>No</v>
          </cell>
          <cell r="V1688" t="str">
            <v/>
          </cell>
          <cell r="W1688" t="str">
            <v/>
          </cell>
          <cell r="X1688" t="str">
            <v/>
          </cell>
          <cell r="Y1688">
            <v>0.38270205907332699</v>
          </cell>
          <cell r="Z1688" t="str">
            <v>OC47IT2012 LICENCIAS WINSVRTD</v>
          </cell>
        </row>
        <row r="1689">
          <cell r="A1689" t="str">
            <v>AF0912-0001</v>
          </cell>
          <cell r="B1689" t="str">
            <v>SN0912-001</v>
          </cell>
          <cell r="C1689" t="str">
            <v>001-0002629</v>
          </cell>
          <cell r="D1689" t="str">
            <v/>
          </cell>
          <cell r="E1689" t="str">
            <v>CONST INST</v>
          </cell>
          <cell r="F1689" t="str">
            <v>TEC1200151</v>
          </cell>
          <cell r="G1689" t="str">
            <v>SIN SERIE</v>
          </cell>
          <cell r="H1689">
            <v>0</v>
          </cell>
          <cell r="I1689" t="str">
            <v>50%OCTEC151-12 2 BTS</v>
          </cell>
          <cell r="J1689" t="str">
            <v/>
          </cell>
          <cell r="K1689" t="str">
            <v>SIN MARCA</v>
          </cell>
          <cell r="L1689" t="str">
            <v>SIN MODELO</v>
          </cell>
          <cell r="M1689" t="str">
            <v>LIY0224 LAS CASAS</v>
          </cell>
          <cell r="N1689">
            <v>3003</v>
          </cell>
          <cell r="O1689">
            <v>20521292653</v>
          </cell>
          <cell r="P1689">
            <v>12</v>
          </cell>
          <cell r="Q1689">
            <v>100009</v>
          </cell>
          <cell r="R1689">
            <v>10000905</v>
          </cell>
          <cell r="S1689">
            <v>3392104</v>
          </cell>
          <cell r="T1689">
            <v>0</v>
          </cell>
          <cell r="U1689" t="str">
            <v>No</v>
          </cell>
          <cell r="V1689" t="str">
            <v/>
          </cell>
          <cell r="W1689" t="str">
            <v/>
          </cell>
          <cell r="X1689" t="str">
            <v/>
          </cell>
          <cell r="Y1689">
            <v>0.38446761800219498</v>
          </cell>
          <cell r="Z1689" t="str">
            <v>50%OCTEC151-12 2 BTS</v>
          </cell>
        </row>
        <row r="1690">
          <cell r="A1690" t="str">
            <v>AF0912-0002</v>
          </cell>
          <cell r="B1690" t="str">
            <v>SN0912-002</v>
          </cell>
          <cell r="C1690" t="str">
            <v>001-0000817</v>
          </cell>
          <cell r="D1690" t="str">
            <v/>
          </cell>
          <cell r="E1690" t="str">
            <v>CONST INST</v>
          </cell>
          <cell r="F1690" t="str">
            <v xml:space="preserve">TEC1200197 </v>
          </cell>
          <cell r="G1690" t="str">
            <v>SIN SERIE</v>
          </cell>
          <cell r="H1690">
            <v>0</v>
          </cell>
          <cell r="I1690" t="str">
            <v>50%OC197TEC12 OBRA CIVIL MASTI</v>
          </cell>
          <cell r="J1690" t="str">
            <v/>
          </cell>
          <cell r="K1690" t="str">
            <v>SIN MARCA</v>
          </cell>
          <cell r="L1690" t="str">
            <v>SIN MODELO</v>
          </cell>
          <cell r="M1690" t="str">
            <v>LIY0111 MOCHICA</v>
          </cell>
          <cell r="N1690">
            <v>3003</v>
          </cell>
          <cell r="O1690">
            <v>20524253365</v>
          </cell>
          <cell r="P1690">
            <v>12</v>
          </cell>
          <cell r="Q1690">
            <v>100009</v>
          </cell>
          <cell r="R1690">
            <v>10000905</v>
          </cell>
          <cell r="S1690">
            <v>3392104</v>
          </cell>
          <cell r="T1690">
            <v>0</v>
          </cell>
          <cell r="U1690" t="str">
            <v>No</v>
          </cell>
          <cell r="V1690" t="str">
            <v/>
          </cell>
          <cell r="W1690" t="str">
            <v/>
          </cell>
          <cell r="X1690" t="str">
            <v/>
          </cell>
          <cell r="Y1690">
            <v>0.38417205910850899</v>
          </cell>
          <cell r="Z1690" t="str">
            <v>50%OC197TEC12 OBRA CIVIL MASTI</v>
          </cell>
        </row>
        <row r="1691">
          <cell r="A1691" t="str">
            <v>AF0912-0003</v>
          </cell>
          <cell r="B1691" t="str">
            <v>SN0912-003</v>
          </cell>
          <cell r="C1691" t="str">
            <v>001-0000816</v>
          </cell>
          <cell r="D1691" t="str">
            <v/>
          </cell>
          <cell r="E1691" t="str">
            <v>CONST INST</v>
          </cell>
          <cell r="F1691" t="str">
            <v>TEC1200132</v>
          </cell>
          <cell r="G1691" t="str">
            <v>SIN SERIE</v>
          </cell>
          <cell r="H1691">
            <v>0</v>
          </cell>
          <cell r="I1691" t="str">
            <v>50%OCTEC132-12 OBRA CIVIL MAST</v>
          </cell>
          <cell r="J1691" t="str">
            <v/>
          </cell>
          <cell r="K1691" t="str">
            <v>SIN MARCA</v>
          </cell>
          <cell r="L1691" t="str">
            <v>SIN MODELO</v>
          </cell>
          <cell r="M1691" t="str">
            <v>LIY0171 LAS NAZARENA</v>
          </cell>
          <cell r="N1691">
            <v>3003</v>
          </cell>
          <cell r="O1691">
            <v>20524253365</v>
          </cell>
          <cell r="P1691">
            <v>12</v>
          </cell>
          <cell r="Q1691">
            <v>100009</v>
          </cell>
          <cell r="R1691">
            <v>10000905</v>
          </cell>
          <cell r="S1691">
            <v>3392104</v>
          </cell>
          <cell r="T1691">
            <v>0</v>
          </cell>
          <cell r="U1691" t="str">
            <v>No</v>
          </cell>
          <cell r="V1691" t="str">
            <v/>
          </cell>
          <cell r="W1691" t="str">
            <v/>
          </cell>
          <cell r="X1691" t="str">
            <v/>
          </cell>
          <cell r="Y1691">
            <v>0.38417217075450799</v>
          </cell>
          <cell r="Z1691" t="str">
            <v>50%OCTEC132-12 OBRA CIVIL MAST</v>
          </cell>
        </row>
        <row r="1692">
          <cell r="A1692" t="str">
            <v>AF0912-0004</v>
          </cell>
          <cell r="B1692" t="str">
            <v>SN0912-004</v>
          </cell>
          <cell r="C1692" t="str">
            <v>001-0000815</v>
          </cell>
          <cell r="D1692" t="str">
            <v/>
          </cell>
          <cell r="E1692" t="str">
            <v>CONST INST</v>
          </cell>
          <cell r="F1692" t="str">
            <v>TEC1200224</v>
          </cell>
          <cell r="G1692" t="str">
            <v>SIN SERIE</v>
          </cell>
          <cell r="H1692">
            <v>0</v>
          </cell>
          <cell r="I1692" t="str">
            <v>50%OCTEC224-12 OBRA CIVIL MAST</v>
          </cell>
          <cell r="J1692" t="str">
            <v/>
          </cell>
          <cell r="K1692" t="str">
            <v>SIN MARCA</v>
          </cell>
          <cell r="L1692" t="str">
            <v>SIN MODELO</v>
          </cell>
          <cell r="M1692" t="str">
            <v>LIY0099 LAS ESMERALD</v>
          </cell>
          <cell r="N1692">
            <v>3003</v>
          </cell>
          <cell r="O1692">
            <v>20524253365</v>
          </cell>
          <cell r="P1692">
            <v>12</v>
          </cell>
          <cell r="Q1692">
            <v>100009</v>
          </cell>
          <cell r="R1692">
            <v>10000905</v>
          </cell>
          <cell r="S1692">
            <v>3392104</v>
          </cell>
          <cell r="T1692">
            <v>0</v>
          </cell>
          <cell r="U1692" t="str">
            <v>No</v>
          </cell>
          <cell r="V1692" t="str">
            <v/>
          </cell>
          <cell r="W1692" t="str">
            <v/>
          </cell>
          <cell r="X1692" t="str">
            <v/>
          </cell>
          <cell r="Y1692">
            <v>0</v>
          </cell>
          <cell r="Z1692" t="str">
            <v>50%OCTEC224-12 OBRA CIVIL MAST</v>
          </cell>
        </row>
        <row r="1693">
          <cell r="A1693" t="str">
            <v>AF0912-0005</v>
          </cell>
          <cell r="B1693" t="str">
            <v>SN0912-005</v>
          </cell>
          <cell r="C1693" t="str">
            <v>001-0000814</v>
          </cell>
          <cell r="D1693" t="str">
            <v/>
          </cell>
          <cell r="E1693" t="str">
            <v>CONST INST</v>
          </cell>
          <cell r="F1693" t="str">
            <v>TEC1200167</v>
          </cell>
          <cell r="G1693" t="str">
            <v>SIN SERIE</v>
          </cell>
          <cell r="H1693">
            <v>0</v>
          </cell>
          <cell r="I1693" t="str">
            <v>50%OC167TEC12 OBRA CIVIL MASTI</v>
          </cell>
          <cell r="J1693" t="str">
            <v/>
          </cell>
          <cell r="K1693" t="str">
            <v>SIN MARCA</v>
          </cell>
          <cell r="L1693" t="str">
            <v>SIN MODELO</v>
          </cell>
          <cell r="M1693" t="str">
            <v>LIY0088 NACIONES UNI</v>
          </cell>
          <cell r="N1693">
            <v>3003</v>
          </cell>
          <cell r="O1693">
            <v>20524253365</v>
          </cell>
          <cell r="P1693">
            <v>12</v>
          </cell>
          <cell r="Q1693">
            <v>100009</v>
          </cell>
          <cell r="R1693">
            <v>10000905</v>
          </cell>
          <cell r="S1693">
            <v>3392104</v>
          </cell>
          <cell r="T1693">
            <v>0</v>
          </cell>
          <cell r="U1693" t="str">
            <v>No</v>
          </cell>
          <cell r="V1693" t="str">
            <v/>
          </cell>
          <cell r="W1693" t="str">
            <v/>
          </cell>
          <cell r="X1693" t="str">
            <v/>
          </cell>
          <cell r="Y1693">
            <v>0.38417217075450799</v>
          </cell>
          <cell r="Z1693" t="str">
            <v>50%OC167TEC12 OBRA CIVIL MASTI</v>
          </cell>
        </row>
        <row r="1694">
          <cell r="A1694" t="str">
            <v>AF0912-0006</v>
          </cell>
          <cell r="B1694" t="str">
            <v>SN0912-006</v>
          </cell>
          <cell r="C1694" t="str">
            <v>001-0000813</v>
          </cell>
          <cell r="D1694" t="str">
            <v/>
          </cell>
          <cell r="E1694" t="str">
            <v>CONST INST</v>
          </cell>
          <cell r="F1694" t="str">
            <v>TEC1200212</v>
          </cell>
          <cell r="G1694" t="str">
            <v>SIN SERIE</v>
          </cell>
          <cell r="H1694">
            <v>0</v>
          </cell>
          <cell r="I1694" t="str">
            <v>50%OC212TEC-12 OBRA CIVIL MAST</v>
          </cell>
          <cell r="J1694" t="str">
            <v/>
          </cell>
          <cell r="K1694" t="str">
            <v>SIN MARCA</v>
          </cell>
          <cell r="L1694" t="str">
            <v>SIN MODELO</v>
          </cell>
          <cell r="M1694" t="str">
            <v>LIY0170 VIRREYNA</v>
          </cell>
          <cell r="N1694">
            <v>3003</v>
          </cell>
          <cell r="O1694">
            <v>20524253365</v>
          </cell>
          <cell r="P1694">
            <v>12</v>
          </cell>
          <cell r="Q1694">
            <v>100009</v>
          </cell>
          <cell r="R1694">
            <v>10000905</v>
          </cell>
          <cell r="S1694">
            <v>3392104</v>
          </cell>
          <cell r="T1694">
            <v>0</v>
          </cell>
          <cell r="U1694" t="str">
            <v>No</v>
          </cell>
          <cell r="V1694" t="str">
            <v/>
          </cell>
          <cell r="W1694" t="str">
            <v/>
          </cell>
          <cell r="X1694" t="str">
            <v/>
          </cell>
          <cell r="Y1694">
            <v>0.384319849104444</v>
          </cell>
          <cell r="Z1694" t="str">
            <v>50%OC212TEC-12 OBRA CIVIL MAST</v>
          </cell>
        </row>
        <row r="1695">
          <cell r="A1695" t="str">
            <v>AF0912-0007</v>
          </cell>
          <cell r="B1695" t="str">
            <v>SN0912-007</v>
          </cell>
          <cell r="C1695" t="str">
            <v>001-0007728</v>
          </cell>
          <cell r="D1695" t="str">
            <v/>
          </cell>
          <cell r="E1695" t="str">
            <v>CONST INST</v>
          </cell>
          <cell r="F1695" t="str">
            <v>TEC1200247</v>
          </cell>
          <cell r="G1695" t="str">
            <v>SIN SERIE</v>
          </cell>
          <cell r="H1695">
            <v>0</v>
          </cell>
          <cell r="I1695" t="str">
            <v>30%OC247TEC-12 6TV, 11 MASTILE</v>
          </cell>
          <cell r="J1695" t="str">
            <v/>
          </cell>
          <cell r="K1695" t="str">
            <v>SIN MARCA</v>
          </cell>
          <cell r="L1695" t="str">
            <v>SIN MODELO</v>
          </cell>
          <cell r="M1695" t="str">
            <v>N/A</v>
          </cell>
          <cell r="N1695">
            <v>3003</v>
          </cell>
          <cell r="O1695">
            <v>20300166611</v>
          </cell>
          <cell r="P1695">
            <v>12</v>
          </cell>
          <cell r="Q1695">
            <v>100009</v>
          </cell>
          <cell r="R1695">
            <v>10000905</v>
          </cell>
          <cell r="S1695">
            <v>3392104</v>
          </cell>
          <cell r="T1695">
            <v>0</v>
          </cell>
          <cell r="U1695" t="str">
            <v>No</v>
          </cell>
          <cell r="V1695" t="str">
            <v/>
          </cell>
          <cell r="W1695" t="str">
            <v/>
          </cell>
          <cell r="X1695" t="str">
            <v/>
          </cell>
          <cell r="Y1695">
            <v>0.38446747150835198</v>
          </cell>
          <cell r="Z1695" t="str">
            <v>30%OC247TEC-12 6TV, 11 MASTILE</v>
          </cell>
        </row>
        <row r="1696">
          <cell r="A1696" t="str">
            <v>AF0912-0008</v>
          </cell>
          <cell r="B1696" t="str">
            <v>SN0912-008</v>
          </cell>
          <cell r="C1696" t="str">
            <v>001-0000121</v>
          </cell>
          <cell r="D1696" t="str">
            <v/>
          </cell>
          <cell r="E1696" t="str">
            <v>CONST INST</v>
          </cell>
          <cell r="F1696" t="str">
            <v>TEC1200204</v>
          </cell>
          <cell r="G1696" t="str">
            <v>SIN SERIE</v>
          </cell>
          <cell r="H1696">
            <v>0</v>
          </cell>
          <cell r="I1696" t="str">
            <v>50%OC204TEC-12 OBRA CIVIL</v>
          </cell>
          <cell r="J1696" t="str">
            <v/>
          </cell>
          <cell r="K1696" t="str">
            <v>SIN MARCA</v>
          </cell>
          <cell r="L1696" t="str">
            <v>SIN MODELO</v>
          </cell>
          <cell r="M1696" t="str">
            <v>LIY0063 CUBA</v>
          </cell>
          <cell r="N1696">
            <v>3003</v>
          </cell>
          <cell r="O1696">
            <v>20546957218</v>
          </cell>
          <cell r="P1696">
            <v>12</v>
          </cell>
          <cell r="Q1696">
            <v>100009</v>
          </cell>
          <cell r="R1696">
            <v>10000905</v>
          </cell>
          <cell r="S1696">
            <v>3392104</v>
          </cell>
          <cell r="T1696">
            <v>0</v>
          </cell>
          <cell r="U1696" t="str">
            <v>No</v>
          </cell>
          <cell r="V1696" t="str">
            <v/>
          </cell>
          <cell r="W1696" t="str">
            <v/>
          </cell>
          <cell r="X1696" t="str">
            <v/>
          </cell>
          <cell r="Y1696">
            <v>0.38446743506961101</v>
          </cell>
          <cell r="Z1696" t="str">
            <v>50%OC204TEC-12 OBRA CIVIL</v>
          </cell>
        </row>
        <row r="1697">
          <cell r="A1697" t="str">
            <v>AF0912-0009</v>
          </cell>
          <cell r="B1697" t="str">
            <v>SN0912-009</v>
          </cell>
          <cell r="C1697" t="str">
            <v>001-0000283</v>
          </cell>
          <cell r="D1697" t="str">
            <v/>
          </cell>
          <cell r="E1697" t="str">
            <v>CONST INST</v>
          </cell>
          <cell r="F1697" t="str">
            <v>TEC1200133</v>
          </cell>
          <cell r="G1697" t="str">
            <v>SIN SERIE</v>
          </cell>
          <cell r="H1697">
            <v>0</v>
          </cell>
          <cell r="I1697" t="str">
            <v>50%OC133TEC-12 OBRA CIVIL MAST</v>
          </cell>
          <cell r="J1697" t="str">
            <v/>
          </cell>
          <cell r="K1697" t="str">
            <v>SIN MARCA</v>
          </cell>
          <cell r="L1697" t="str">
            <v>SIN MODELO</v>
          </cell>
          <cell r="M1697" t="str">
            <v>LIY0095 LA MOLINA</v>
          </cell>
          <cell r="N1697">
            <v>3003</v>
          </cell>
          <cell r="O1697">
            <v>20393036398</v>
          </cell>
          <cell r="P1697">
            <v>12</v>
          </cell>
          <cell r="Q1697">
            <v>100009</v>
          </cell>
          <cell r="R1697">
            <v>10000905</v>
          </cell>
          <cell r="S1697">
            <v>3392104</v>
          </cell>
          <cell r="T1697">
            <v>0</v>
          </cell>
          <cell r="U1697" t="str">
            <v>No</v>
          </cell>
          <cell r="V1697" t="str">
            <v/>
          </cell>
          <cell r="W1697" t="str">
            <v/>
          </cell>
          <cell r="X1697" t="str">
            <v/>
          </cell>
          <cell r="Y1697">
            <v>0.38476315359810598</v>
          </cell>
          <cell r="Z1697" t="str">
            <v>50%OC133TEC-12 OBRA CIVIL MAST</v>
          </cell>
        </row>
        <row r="1698">
          <cell r="A1698" t="str">
            <v>AF0912-0010</v>
          </cell>
          <cell r="B1698" t="str">
            <v>SN0912-010</v>
          </cell>
          <cell r="C1698" t="str">
            <v>001-0000282</v>
          </cell>
          <cell r="D1698" t="str">
            <v/>
          </cell>
          <cell r="E1698" t="str">
            <v>CONST INST</v>
          </cell>
          <cell r="F1698" t="str">
            <v>TEC1200219</v>
          </cell>
          <cell r="G1698" t="str">
            <v>SIN SERIE</v>
          </cell>
          <cell r="H1698">
            <v>0</v>
          </cell>
          <cell r="I1698" t="str">
            <v>50%OC219TEC-12 OBRA CIVIL MAST</v>
          </cell>
          <cell r="J1698" t="str">
            <v/>
          </cell>
          <cell r="K1698" t="str">
            <v>SIN MARCA</v>
          </cell>
          <cell r="L1698" t="str">
            <v>SIN MODELO</v>
          </cell>
          <cell r="M1698" t="str">
            <v>LIY0142 PARIS</v>
          </cell>
          <cell r="N1698">
            <v>3003</v>
          </cell>
          <cell r="O1698">
            <v>20393036398</v>
          </cell>
          <cell r="P1698">
            <v>12</v>
          </cell>
          <cell r="Q1698">
            <v>100009</v>
          </cell>
          <cell r="R1698">
            <v>10000905</v>
          </cell>
          <cell r="S1698">
            <v>3392104</v>
          </cell>
          <cell r="T1698">
            <v>0</v>
          </cell>
          <cell r="U1698" t="str">
            <v>No</v>
          </cell>
          <cell r="V1698" t="str">
            <v/>
          </cell>
          <cell r="W1698" t="str">
            <v/>
          </cell>
          <cell r="X1698" t="str">
            <v/>
          </cell>
          <cell r="Y1698">
            <v>0.38476299615669501</v>
          </cell>
          <cell r="Z1698" t="str">
            <v>50%OC219TEC-12 OBRA CIVIL MAST</v>
          </cell>
        </row>
        <row r="1699">
          <cell r="A1699" t="str">
            <v>AF0912-0011</v>
          </cell>
          <cell r="B1699" t="str">
            <v>SN0912-011</v>
          </cell>
          <cell r="C1699" t="str">
            <v>001-0007729</v>
          </cell>
          <cell r="D1699" t="str">
            <v/>
          </cell>
          <cell r="E1699" t="str">
            <v>CONST INST</v>
          </cell>
          <cell r="F1699" t="str">
            <v>TEC1200246</v>
          </cell>
          <cell r="G1699" t="str">
            <v>SIN SERIE</v>
          </cell>
          <cell r="H1699">
            <v>0</v>
          </cell>
          <cell r="I1699" t="str">
            <v>30%OC246TEC-12 3TV 9M, 3TV 12M</v>
          </cell>
          <cell r="J1699" t="str">
            <v/>
          </cell>
          <cell r="K1699" t="str">
            <v>SIN MARCA</v>
          </cell>
          <cell r="L1699" t="str">
            <v>SIN MODELO</v>
          </cell>
          <cell r="M1699" t="str">
            <v>N/A</v>
          </cell>
          <cell r="N1699">
            <v>3003</v>
          </cell>
          <cell r="O1699">
            <v>20300166611</v>
          </cell>
          <cell r="P1699">
            <v>12</v>
          </cell>
          <cell r="Q1699">
            <v>100009</v>
          </cell>
          <cell r="R1699">
            <v>10000905</v>
          </cell>
          <cell r="S1699">
            <v>3392104</v>
          </cell>
          <cell r="T1699">
            <v>0</v>
          </cell>
          <cell r="U1699" t="str">
            <v>No</v>
          </cell>
          <cell r="V1699" t="str">
            <v/>
          </cell>
          <cell r="W1699" t="str">
            <v/>
          </cell>
          <cell r="X1699" t="str">
            <v/>
          </cell>
          <cell r="Y1699">
            <v>0.38446745469985699</v>
          </cell>
          <cell r="Z1699" t="str">
            <v>30%OC246TEC-12 3TV 9M, 3TV 12M</v>
          </cell>
        </row>
        <row r="1700">
          <cell r="A1700" t="str">
            <v>AF0912-0012</v>
          </cell>
          <cell r="B1700" t="str">
            <v>SN0912-012</v>
          </cell>
          <cell r="C1700" t="str">
            <v>001-0000590</v>
          </cell>
          <cell r="D1700" t="str">
            <v/>
          </cell>
          <cell r="E1700" t="str">
            <v>NAVISION</v>
          </cell>
          <cell r="F1700" t="str">
            <v>52 IT 2012</v>
          </cell>
          <cell r="G1700" t="str">
            <v>SIN SERIE</v>
          </cell>
          <cell r="H1700">
            <v>5</v>
          </cell>
          <cell r="I1700" t="str">
            <v>50%OC52IT-12 5 SOFT DYNAM NAV</v>
          </cell>
          <cell r="J1700" t="str">
            <v/>
          </cell>
          <cell r="K1700" t="str">
            <v>SIN MARCA</v>
          </cell>
          <cell r="L1700" t="str">
            <v>SIN MODELO</v>
          </cell>
          <cell r="M1700" t="str">
            <v>N/A</v>
          </cell>
          <cell r="N1700">
            <v>2003</v>
          </cell>
          <cell r="O1700">
            <v>20517200671</v>
          </cell>
          <cell r="P1700">
            <v>16</v>
          </cell>
          <cell r="Q1700">
            <v>200001</v>
          </cell>
          <cell r="R1700">
            <v>20000102</v>
          </cell>
          <cell r="S1700">
            <v>3412101</v>
          </cell>
          <cell r="T1700">
            <v>5</v>
          </cell>
          <cell r="U1700" t="str">
            <v>No</v>
          </cell>
          <cell r="V1700" t="str">
            <v/>
          </cell>
          <cell r="W1700" t="str">
            <v/>
          </cell>
          <cell r="X1700" t="str">
            <v/>
          </cell>
          <cell r="Y1700">
            <v>0.384467688256592</v>
          </cell>
          <cell r="Z1700" t="str">
            <v>50%OC52IT-12 5 SOFT DYNAM NAV</v>
          </cell>
        </row>
        <row r="1701">
          <cell r="A1701" t="str">
            <v>AF0912-0013</v>
          </cell>
          <cell r="B1701" t="str">
            <v>SN0912-013</v>
          </cell>
          <cell r="C1701" t="str">
            <v>001-0000795</v>
          </cell>
          <cell r="D1701" t="str">
            <v/>
          </cell>
          <cell r="E1701" t="str">
            <v>CONST INST</v>
          </cell>
          <cell r="F1701" t="str">
            <v>TEC1200174</v>
          </cell>
          <cell r="G1701" t="str">
            <v>SIN SERIE</v>
          </cell>
          <cell r="H1701">
            <v>0</v>
          </cell>
          <cell r="I1701" t="str">
            <v>50%OC174TEC12 PLATF</v>
          </cell>
          <cell r="J1701" t="str">
            <v/>
          </cell>
          <cell r="K1701" t="str">
            <v>SIN MARCA</v>
          </cell>
          <cell r="L1701" t="str">
            <v>SIN MODELO</v>
          </cell>
          <cell r="M1701" t="str">
            <v>LIY0131 HUACA</v>
          </cell>
          <cell r="N1701">
            <v>3003</v>
          </cell>
          <cell r="O1701">
            <v>20524253365</v>
          </cell>
          <cell r="P1701">
            <v>12</v>
          </cell>
          <cell r="Q1701">
            <v>100009</v>
          </cell>
          <cell r="R1701">
            <v>10000905</v>
          </cell>
          <cell r="S1701">
            <v>3392104</v>
          </cell>
          <cell r="T1701">
            <v>0</v>
          </cell>
          <cell r="U1701" t="str">
            <v>No</v>
          </cell>
          <cell r="V1701" t="str">
            <v/>
          </cell>
          <cell r="W1701" t="str">
            <v/>
          </cell>
          <cell r="X1701" t="str">
            <v/>
          </cell>
          <cell r="Y1701">
            <v>0.38314164213080498</v>
          </cell>
          <cell r="Z1701" t="str">
            <v>50%OC174TEC12 PLATF</v>
          </cell>
        </row>
        <row r="1702">
          <cell r="A1702" t="str">
            <v>AF0912-0014</v>
          </cell>
          <cell r="B1702" t="str">
            <v>SN0912-014</v>
          </cell>
          <cell r="C1702" t="str">
            <v>001-0000794</v>
          </cell>
          <cell r="D1702" t="str">
            <v/>
          </cell>
          <cell r="E1702" t="str">
            <v>CONST INST</v>
          </cell>
          <cell r="F1702" t="str">
            <v>TEC1200137</v>
          </cell>
          <cell r="G1702" t="str">
            <v>SIN SERE</v>
          </cell>
          <cell r="H1702">
            <v>0</v>
          </cell>
          <cell r="I1702" t="str">
            <v>50%OC137-12P. EJ COMPL</v>
          </cell>
          <cell r="J1702" t="str">
            <v/>
          </cell>
          <cell r="K1702" t="str">
            <v>SIN MARCA</v>
          </cell>
          <cell r="L1702" t="str">
            <v>SIN MODELO</v>
          </cell>
          <cell r="M1702" t="str">
            <v>N/A</v>
          </cell>
          <cell r="N1702">
            <v>3003</v>
          </cell>
          <cell r="O1702">
            <v>20524253365</v>
          </cell>
          <cell r="P1702">
            <v>12</v>
          </cell>
          <cell r="Q1702">
            <v>100009</v>
          </cell>
          <cell r="R1702">
            <v>10000905</v>
          </cell>
          <cell r="S1702">
            <v>3392104</v>
          </cell>
          <cell r="T1702">
            <v>0</v>
          </cell>
          <cell r="U1702" t="str">
            <v>No</v>
          </cell>
          <cell r="V1702" t="str">
            <v/>
          </cell>
          <cell r="W1702" t="str">
            <v/>
          </cell>
          <cell r="X1702" t="str">
            <v/>
          </cell>
          <cell r="Y1702">
            <v>0.38314183251747402</v>
          </cell>
          <cell r="Z1702" t="str">
            <v>50%OC137-12P. EJ COMPL</v>
          </cell>
        </row>
        <row r="1703">
          <cell r="A1703" t="str">
            <v>AF0912-0015</v>
          </cell>
          <cell r="B1703" t="str">
            <v>SN0912-015</v>
          </cell>
          <cell r="C1703" t="str">
            <v>001-0000793</v>
          </cell>
          <cell r="D1703" t="str">
            <v/>
          </cell>
          <cell r="E1703" t="str">
            <v>CONST INST</v>
          </cell>
          <cell r="F1703" t="str">
            <v>TEC1200112</v>
          </cell>
          <cell r="G1703" t="str">
            <v>SIN SERIE</v>
          </cell>
          <cell r="H1703">
            <v>0</v>
          </cell>
          <cell r="I1703" t="str">
            <v>50%OC112TEC12. PRY EJC COMPLT</v>
          </cell>
          <cell r="J1703" t="str">
            <v/>
          </cell>
          <cell r="K1703" t="str">
            <v>SIN MARCA</v>
          </cell>
          <cell r="L1703" t="str">
            <v>SIN MODELO</v>
          </cell>
          <cell r="M1703" t="str">
            <v>N/A</v>
          </cell>
          <cell r="N1703">
            <v>3003</v>
          </cell>
          <cell r="O1703">
            <v>20524253365</v>
          </cell>
          <cell r="P1703">
            <v>12</v>
          </cell>
          <cell r="Q1703">
            <v>100009</v>
          </cell>
          <cell r="R1703">
            <v>10000905</v>
          </cell>
          <cell r="S1703">
            <v>3392104</v>
          </cell>
          <cell r="T1703">
            <v>0</v>
          </cell>
          <cell r="U1703" t="str">
            <v>No</v>
          </cell>
          <cell r="V1703" t="str">
            <v/>
          </cell>
          <cell r="W1703" t="str">
            <v/>
          </cell>
          <cell r="X1703" t="str">
            <v/>
          </cell>
          <cell r="Y1703">
            <v>0.38314201690013999</v>
          </cell>
          <cell r="Z1703" t="str">
            <v>50%OC112TEC12. PRY EJC COMPLT</v>
          </cell>
        </row>
        <row r="1704">
          <cell r="A1704" t="str">
            <v>AF0912-0016</v>
          </cell>
          <cell r="B1704" t="str">
            <v>SN0912-016</v>
          </cell>
          <cell r="C1704" t="str">
            <v>001-0000792</v>
          </cell>
          <cell r="D1704" t="str">
            <v/>
          </cell>
          <cell r="E1704" t="str">
            <v>CONST INST</v>
          </cell>
          <cell r="F1704" t="str">
            <v>TEC1200103</v>
          </cell>
          <cell r="G1704" t="str">
            <v>SIN SERIE</v>
          </cell>
          <cell r="H1704">
            <v>0</v>
          </cell>
          <cell r="I1704" t="str">
            <v>50%OC103TEC12. PRY EJC COMPLT</v>
          </cell>
          <cell r="J1704" t="str">
            <v/>
          </cell>
          <cell r="K1704" t="str">
            <v>SIN MARCA</v>
          </cell>
          <cell r="L1704" t="str">
            <v>SIN MODELO</v>
          </cell>
          <cell r="M1704" t="str">
            <v>N/A</v>
          </cell>
          <cell r="N1704">
            <v>3003</v>
          </cell>
          <cell r="O1704">
            <v>20524253365</v>
          </cell>
          <cell r="P1704">
            <v>12</v>
          </cell>
          <cell r="Q1704">
            <v>100009</v>
          </cell>
          <cell r="R1704">
            <v>10000905</v>
          </cell>
          <cell r="S1704">
            <v>3392104</v>
          </cell>
          <cell r="T1704">
            <v>0</v>
          </cell>
          <cell r="U1704" t="str">
            <v>No</v>
          </cell>
          <cell r="V1704" t="str">
            <v/>
          </cell>
          <cell r="W1704" t="str">
            <v/>
          </cell>
          <cell r="X1704" t="str">
            <v/>
          </cell>
          <cell r="Y1704">
            <v>0.38314197775251901</v>
          </cell>
          <cell r="Z1704" t="str">
            <v>50%OC103TEC12. PRY EJC COMPLT</v>
          </cell>
        </row>
        <row r="1705">
          <cell r="A1705" t="str">
            <v>AF0912-0017</v>
          </cell>
          <cell r="B1705" t="str">
            <v>SN0912-017</v>
          </cell>
          <cell r="C1705" t="str">
            <v>0001-0000063</v>
          </cell>
          <cell r="D1705" t="str">
            <v/>
          </cell>
          <cell r="E1705" t="str">
            <v>CONST INST</v>
          </cell>
          <cell r="F1705" t="str">
            <v>TEC1200088</v>
          </cell>
          <cell r="G1705" t="str">
            <v>SIN SERIE</v>
          </cell>
          <cell r="H1705">
            <v>0</v>
          </cell>
          <cell r="I1705" t="str">
            <v>OC88TEC12. BUSQ SIT, NEG CONT</v>
          </cell>
          <cell r="J1705" t="str">
            <v/>
          </cell>
          <cell r="K1705" t="str">
            <v>SIN MARCA</v>
          </cell>
          <cell r="L1705" t="str">
            <v>SIN MODELO</v>
          </cell>
          <cell r="M1705" t="str">
            <v>N/A</v>
          </cell>
          <cell r="N1705">
            <v>3003</v>
          </cell>
          <cell r="O1705">
            <v>20477462562</v>
          </cell>
          <cell r="P1705">
            <v>12</v>
          </cell>
          <cell r="Q1705">
            <v>100009</v>
          </cell>
          <cell r="R1705">
            <v>10000905</v>
          </cell>
          <cell r="S1705">
            <v>3392104</v>
          </cell>
          <cell r="T1705">
            <v>0</v>
          </cell>
          <cell r="U1705" t="str">
            <v>No</v>
          </cell>
          <cell r="V1705" t="str">
            <v/>
          </cell>
          <cell r="W1705" t="str">
            <v/>
          </cell>
          <cell r="X1705" t="str">
            <v/>
          </cell>
          <cell r="Y1705">
            <v>0.383141758241758</v>
          </cell>
          <cell r="Z1705" t="str">
            <v>OC88TEC12. BUSQ SIT, NEG CONT</v>
          </cell>
        </row>
        <row r="1706">
          <cell r="A1706" t="str">
            <v>AF0912-0018</v>
          </cell>
          <cell r="B1706" t="str">
            <v>SN0912-018</v>
          </cell>
          <cell r="C1706" t="str">
            <v>001-0007624</v>
          </cell>
          <cell r="D1706" t="str">
            <v/>
          </cell>
          <cell r="E1706" t="str">
            <v>CONST INST</v>
          </cell>
          <cell r="F1706" t="str">
            <v>TEC1200052</v>
          </cell>
          <cell r="G1706" t="str">
            <v>SIN SERIE</v>
          </cell>
          <cell r="H1706">
            <v>0</v>
          </cell>
          <cell r="I1706" t="str">
            <v>70%OC52TEC2012</v>
          </cell>
          <cell r="J1706" t="str">
            <v/>
          </cell>
          <cell r="K1706" t="str">
            <v>SIN MARCA</v>
          </cell>
          <cell r="L1706" t="str">
            <v>SIN MODELO</v>
          </cell>
          <cell r="M1706" t="str">
            <v>N/A</v>
          </cell>
          <cell r="N1706">
            <v>3003</v>
          </cell>
          <cell r="O1706">
            <v>20300166611</v>
          </cell>
          <cell r="P1706">
            <v>12</v>
          </cell>
          <cell r="Q1706">
            <v>100009</v>
          </cell>
          <cell r="R1706">
            <v>10000905</v>
          </cell>
          <cell r="S1706">
            <v>3392104</v>
          </cell>
          <cell r="T1706">
            <v>0</v>
          </cell>
          <cell r="U1706" t="str">
            <v>No</v>
          </cell>
          <cell r="V1706" t="str">
            <v/>
          </cell>
          <cell r="W1706" t="str">
            <v/>
          </cell>
          <cell r="X1706" t="str">
            <v/>
          </cell>
          <cell r="Y1706">
            <v>0.38314170020490101</v>
          </cell>
          <cell r="Z1706" t="str">
            <v>70%OC52TEC2012</v>
          </cell>
        </row>
        <row r="1707">
          <cell r="A1707" t="str">
            <v>AF0912-0019</v>
          </cell>
          <cell r="B1707" t="str">
            <v>SN0912-019</v>
          </cell>
          <cell r="C1707" t="str">
            <v>001-0007625</v>
          </cell>
          <cell r="D1707" t="str">
            <v/>
          </cell>
          <cell r="E1707" t="str">
            <v>CONST INST</v>
          </cell>
          <cell r="F1707" t="str">
            <v>TEC1200191</v>
          </cell>
          <cell r="G1707" t="str">
            <v>SIN SERIE</v>
          </cell>
          <cell r="H1707">
            <v>0</v>
          </cell>
          <cell r="I1707" t="str">
            <v>70%OC191TEC12. SUM SOP ADOSADO</v>
          </cell>
          <cell r="J1707" t="str">
            <v/>
          </cell>
          <cell r="K1707" t="str">
            <v>SIN MARCA</v>
          </cell>
          <cell r="L1707" t="str">
            <v>SIN MODELO</v>
          </cell>
          <cell r="M1707" t="str">
            <v>N/A</v>
          </cell>
          <cell r="N1707">
            <v>3003</v>
          </cell>
          <cell r="O1707">
            <v>20300166611</v>
          </cell>
          <cell r="P1707">
            <v>12</v>
          </cell>
          <cell r="Q1707">
            <v>100009</v>
          </cell>
          <cell r="R1707">
            <v>10000905</v>
          </cell>
          <cell r="S1707">
            <v>3392104</v>
          </cell>
          <cell r="T1707">
            <v>0</v>
          </cell>
          <cell r="U1707" t="str">
            <v>No</v>
          </cell>
          <cell r="V1707" t="str">
            <v/>
          </cell>
          <cell r="W1707" t="str">
            <v/>
          </cell>
          <cell r="X1707" t="str">
            <v/>
          </cell>
          <cell r="Y1707">
            <v>0.38314176245210702</v>
          </cell>
          <cell r="Z1707" t="str">
            <v>70%OC191TEC12. SUM SOP ADOSADO</v>
          </cell>
        </row>
        <row r="1708">
          <cell r="A1708" t="str">
            <v>AF0912-0020</v>
          </cell>
          <cell r="B1708" t="str">
            <v>SN0912-020</v>
          </cell>
          <cell r="C1708" t="str">
            <v>001-0007627</v>
          </cell>
          <cell r="D1708" t="str">
            <v/>
          </cell>
          <cell r="E1708" t="str">
            <v>CONST INST</v>
          </cell>
          <cell r="F1708" t="str">
            <v>TEC1200165</v>
          </cell>
          <cell r="G1708" t="str">
            <v>SIN SERIE</v>
          </cell>
          <cell r="H1708">
            <v>0</v>
          </cell>
          <cell r="I1708" t="str">
            <v>50%OC165TEC12.TORRE ARRIOSTADA</v>
          </cell>
          <cell r="J1708" t="str">
            <v/>
          </cell>
          <cell r="K1708" t="str">
            <v>SIN MARCA</v>
          </cell>
          <cell r="L1708" t="str">
            <v>SIN MODELO</v>
          </cell>
          <cell r="M1708" t="str">
            <v>LIY0270 LA CATOLICA</v>
          </cell>
          <cell r="N1708">
            <v>3003</v>
          </cell>
          <cell r="O1708">
            <v>20300166611</v>
          </cell>
          <cell r="P1708">
            <v>12</v>
          </cell>
          <cell r="Q1708">
            <v>100009</v>
          </cell>
          <cell r="R1708">
            <v>10000905</v>
          </cell>
          <cell r="S1708">
            <v>3392104</v>
          </cell>
          <cell r="T1708">
            <v>0</v>
          </cell>
          <cell r="U1708" t="str">
            <v>No</v>
          </cell>
          <cell r="V1708" t="str">
            <v/>
          </cell>
          <cell r="W1708" t="str">
            <v/>
          </cell>
          <cell r="X1708" t="str">
            <v/>
          </cell>
          <cell r="Y1708">
            <v>0.38314164213080498</v>
          </cell>
          <cell r="Z1708" t="str">
            <v>50%OC165TEC12.TORRE ARRIOSTADA</v>
          </cell>
        </row>
        <row r="1709">
          <cell r="A1709" t="str">
            <v>AF0912-0021</v>
          </cell>
          <cell r="B1709" t="str">
            <v>SN0912-021</v>
          </cell>
          <cell r="C1709" t="str">
            <v>001-0007628</v>
          </cell>
          <cell r="D1709" t="str">
            <v/>
          </cell>
          <cell r="E1709" t="str">
            <v>CONST INST</v>
          </cell>
          <cell r="F1709" t="str">
            <v>171TEC2012</v>
          </cell>
          <cell r="G1709" t="str">
            <v>SIN SERIE</v>
          </cell>
          <cell r="H1709">
            <v>0</v>
          </cell>
          <cell r="I1709" t="str">
            <v>50%OC171TEC12.MASTIL</v>
          </cell>
          <cell r="J1709" t="str">
            <v/>
          </cell>
          <cell r="K1709" t="str">
            <v>SIN MARCA</v>
          </cell>
          <cell r="L1709" t="str">
            <v>SIN MODELO</v>
          </cell>
          <cell r="M1709" t="str">
            <v>LIY0221 SAN BORJA N</v>
          </cell>
          <cell r="N1709">
            <v>3003</v>
          </cell>
          <cell r="O1709">
            <v>20300166611</v>
          </cell>
          <cell r="P1709">
            <v>12</v>
          </cell>
          <cell r="Q1709">
            <v>100009</v>
          </cell>
          <cell r="R1709">
            <v>10000905</v>
          </cell>
          <cell r="S1709">
            <v>3392104</v>
          </cell>
          <cell r="T1709">
            <v>0</v>
          </cell>
          <cell r="U1709" t="str">
            <v>No</v>
          </cell>
          <cell r="V1709" t="str">
            <v/>
          </cell>
          <cell r="W1709" t="str">
            <v/>
          </cell>
          <cell r="X1709" t="str">
            <v/>
          </cell>
          <cell r="Y1709">
            <v>0.38314169348550797</v>
          </cell>
          <cell r="Z1709" t="str">
            <v>50%OC171TEC12.MASTIL</v>
          </cell>
        </row>
        <row r="1710">
          <cell r="A1710" t="str">
            <v>AF0912-0022</v>
          </cell>
          <cell r="B1710" t="str">
            <v>SN0912-022</v>
          </cell>
          <cell r="C1710" t="str">
            <v>001-0000259</v>
          </cell>
          <cell r="D1710" t="str">
            <v/>
          </cell>
          <cell r="E1710" t="str">
            <v>CONST INST</v>
          </cell>
          <cell r="F1710" t="str">
            <v>TEC1200125</v>
          </cell>
          <cell r="G1710" t="str">
            <v>SIN SERIE</v>
          </cell>
          <cell r="H1710">
            <v>0</v>
          </cell>
          <cell r="I1710" t="str">
            <v>50%125TEC12.MASTIL IN PLAT TAB</v>
          </cell>
          <cell r="J1710" t="str">
            <v/>
          </cell>
          <cell r="K1710" t="str">
            <v>SIN MARCA</v>
          </cell>
          <cell r="L1710" t="str">
            <v>SIN MODELO</v>
          </cell>
          <cell r="M1710" t="str">
            <v>LIY0172 VENTURO</v>
          </cell>
          <cell r="N1710">
            <v>3003</v>
          </cell>
          <cell r="O1710">
            <v>20393036398</v>
          </cell>
          <cell r="P1710">
            <v>12</v>
          </cell>
          <cell r="Q1710">
            <v>100009</v>
          </cell>
          <cell r="R1710">
            <v>10000905</v>
          </cell>
          <cell r="S1710">
            <v>3392104</v>
          </cell>
          <cell r="T1710">
            <v>0</v>
          </cell>
          <cell r="U1710" t="str">
            <v>No</v>
          </cell>
          <cell r="V1710" t="str">
            <v/>
          </cell>
          <cell r="W1710" t="str">
            <v/>
          </cell>
          <cell r="X1710" t="str">
            <v/>
          </cell>
          <cell r="Y1710">
            <v>0.383141791979346</v>
          </cell>
          <cell r="Z1710" t="str">
            <v>50%125TEC12.MASTIL IN PLAT TAB</v>
          </cell>
        </row>
        <row r="1711">
          <cell r="A1711" t="str">
            <v>AF0912-0023</v>
          </cell>
          <cell r="B1711" t="str">
            <v>SN0912-023</v>
          </cell>
          <cell r="C1711" t="str">
            <v>001-0000260</v>
          </cell>
          <cell r="D1711" t="str">
            <v/>
          </cell>
          <cell r="E1711" t="str">
            <v>CONST INST</v>
          </cell>
          <cell r="F1711" t="str">
            <v>TEC1200119</v>
          </cell>
          <cell r="G1711" t="str">
            <v>SIN SERIE</v>
          </cell>
          <cell r="H1711">
            <v>0</v>
          </cell>
          <cell r="I1711" t="str">
            <v>50%OC119TEC12.MASTIL PLAT Y TA</v>
          </cell>
          <cell r="J1711" t="str">
            <v/>
          </cell>
          <cell r="K1711" t="str">
            <v>SIN MARCA</v>
          </cell>
          <cell r="L1711" t="str">
            <v>SIN MODELO</v>
          </cell>
          <cell r="M1711" t="str">
            <v>LIY0054 ARAMBURU</v>
          </cell>
          <cell r="N1711">
            <v>3003</v>
          </cell>
          <cell r="O1711">
            <v>20393036398</v>
          </cell>
          <cell r="P1711">
            <v>12</v>
          </cell>
          <cell r="Q1711">
            <v>100009</v>
          </cell>
          <cell r="R1711">
            <v>10000905</v>
          </cell>
          <cell r="S1711">
            <v>3392104</v>
          </cell>
          <cell r="T1711">
            <v>0</v>
          </cell>
          <cell r="U1711" t="str">
            <v>No</v>
          </cell>
          <cell r="V1711" t="str">
            <v/>
          </cell>
          <cell r="W1711" t="str">
            <v/>
          </cell>
          <cell r="X1711" t="str">
            <v/>
          </cell>
          <cell r="Y1711">
            <v>0.38314163747795699</v>
          </cell>
          <cell r="Z1711" t="str">
            <v>50%OC119TEC12.MASTIL PLAT Y TA</v>
          </cell>
        </row>
        <row r="1712">
          <cell r="A1712" t="str">
            <v>AF0912-0024</v>
          </cell>
          <cell r="B1712" t="str">
            <v>SN0912-024</v>
          </cell>
          <cell r="C1712" t="str">
            <v>001-0000261</v>
          </cell>
          <cell r="D1712" t="str">
            <v/>
          </cell>
          <cell r="E1712" t="str">
            <v>CONST INST</v>
          </cell>
          <cell r="F1712" t="str">
            <v>TEC1200194</v>
          </cell>
          <cell r="G1712" t="str">
            <v>SIN SERIE</v>
          </cell>
          <cell r="H1712">
            <v>0</v>
          </cell>
          <cell r="I1712" t="str">
            <v>50%OC134TEC12.MASTIL PLAT Y TA</v>
          </cell>
          <cell r="J1712" t="str">
            <v/>
          </cell>
          <cell r="K1712" t="str">
            <v>SIN MARCA</v>
          </cell>
          <cell r="L1712" t="str">
            <v>SIN MODELO</v>
          </cell>
          <cell r="M1712" t="str">
            <v>LIY0248 ICPNA</v>
          </cell>
          <cell r="N1712">
            <v>3003</v>
          </cell>
          <cell r="O1712">
            <v>20393036398</v>
          </cell>
          <cell r="P1712">
            <v>12</v>
          </cell>
          <cell r="Q1712">
            <v>100009</v>
          </cell>
          <cell r="R1712">
            <v>10000905</v>
          </cell>
          <cell r="S1712">
            <v>3392104</v>
          </cell>
          <cell r="T1712">
            <v>0</v>
          </cell>
          <cell r="U1712" t="str">
            <v>No</v>
          </cell>
          <cell r="V1712" t="str">
            <v/>
          </cell>
          <cell r="W1712" t="str">
            <v/>
          </cell>
          <cell r="X1712" t="str">
            <v/>
          </cell>
          <cell r="Y1712">
            <v>0.38314179763952899</v>
          </cell>
          <cell r="Z1712" t="str">
            <v>50%OC134TEC12.MASTIL PLAT Y TA</v>
          </cell>
        </row>
        <row r="1713">
          <cell r="A1713" t="str">
            <v>AF0912-0025</v>
          </cell>
          <cell r="B1713" t="str">
            <v>SN0912-025</v>
          </cell>
          <cell r="C1713" t="str">
            <v>001-0000262</v>
          </cell>
          <cell r="D1713" t="str">
            <v/>
          </cell>
          <cell r="E1713" t="str">
            <v>CONST INST</v>
          </cell>
          <cell r="F1713" t="str">
            <v>TEC1200150</v>
          </cell>
          <cell r="G1713" t="str">
            <v>SIN SERIE</v>
          </cell>
          <cell r="H1713">
            <v>0</v>
          </cell>
          <cell r="I1713" t="str">
            <v>50%OC150TEC12. MASTIL</v>
          </cell>
          <cell r="J1713" t="str">
            <v/>
          </cell>
          <cell r="K1713" t="str">
            <v>SIN MARCA</v>
          </cell>
          <cell r="L1713" t="str">
            <v>SIN MODELO</v>
          </cell>
          <cell r="M1713" t="str">
            <v>LIY0176 CASCAJAL</v>
          </cell>
          <cell r="N1713">
            <v>3003</v>
          </cell>
          <cell r="O1713">
            <v>20393036398</v>
          </cell>
          <cell r="P1713">
            <v>12</v>
          </cell>
          <cell r="Q1713">
            <v>100009</v>
          </cell>
          <cell r="R1713">
            <v>10000905</v>
          </cell>
          <cell r="S1713">
            <v>3392104</v>
          </cell>
          <cell r="T1713">
            <v>0</v>
          </cell>
          <cell r="U1713" t="str">
            <v>No</v>
          </cell>
          <cell r="V1713" t="str">
            <v/>
          </cell>
          <cell r="W1713" t="str">
            <v/>
          </cell>
          <cell r="X1713" t="str">
            <v/>
          </cell>
          <cell r="Y1713">
            <v>0.383141835048734</v>
          </cell>
          <cell r="Z1713" t="str">
            <v>50%OC150TEC12. MASTIL</v>
          </cell>
        </row>
        <row r="1714">
          <cell r="A1714" t="str">
            <v>AF0912-0026</v>
          </cell>
          <cell r="B1714" t="str">
            <v>SN0912-026</v>
          </cell>
          <cell r="C1714" t="str">
            <v>0001-0002808</v>
          </cell>
          <cell r="D1714" t="str">
            <v/>
          </cell>
          <cell r="E1714" t="str">
            <v>CONST INST</v>
          </cell>
          <cell r="F1714" t="str">
            <v>TEC1200012</v>
          </cell>
          <cell r="G1714" t="str">
            <v>SIN SERIE</v>
          </cell>
          <cell r="H1714">
            <v>0</v>
          </cell>
          <cell r="I1714" t="str">
            <v>50%OC12TEC12 SER. BUSQ,EST LEG</v>
          </cell>
          <cell r="J1714" t="str">
            <v/>
          </cell>
          <cell r="K1714" t="str">
            <v>SIN  MARCA</v>
          </cell>
          <cell r="L1714" t="str">
            <v>SIN MODELO</v>
          </cell>
          <cell r="M1714" t="str">
            <v>LIY0117 MEDRANO</v>
          </cell>
          <cell r="N1714">
            <v>3003</v>
          </cell>
          <cell r="O1714">
            <v>20501645941</v>
          </cell>
          <cell r="P1714">
            <v>12</v>
          </cell>
          <cell r="Q1714">
            <v>100009</v>
          </cell>
          <cell r="R1714">
            <v>10000905</v>
          </cell>
          <cell r="S1714">
            <v>3392104</v>
          </cell>
          <cell r="T1714">
            <v>0</v>
          </cell>
          <cell r="U1714" t="str">
            <v>No</v>
          </cell>
          <cell r="V1714" t="str">
            <v/>
          </cell>
          <cell r="W1714" t="str">
            <v/>
          </cell>
          <cell r="X1714" t="str">
            <v/>
          </cell>
          <cell r="Y1714">
            <v>0.38240917782026801</v>
          </cell>
          <cell r="Z1714" t="str">
            <v>50%OC12TEC12 SER. BUSQ,EST LEG</v>
          </cell>
        </row>
        <row r="1715">
          <cell r="A1715" t="str">
            <v>AF0912-0027</v>
          </cell>
          <cell r="B1715" t="str">
            <v>SN0912-027</v>
          </cell>
          <cell r="C1715" t="str">
            <v>001-0002809</v>
          </cell>
          <cell r="D1715" t="str">
            <v/>
          </cell>
          <cell r="E1715" t="str">
            <v>CONST INST</v>
          </cell>
          <cell r="F1715" t="str">
            <v>TEC1200012</v>
          </cell>
          <cell r="G1715" t="str">
            <v>SIN SERIE</v>
          </cell>
          <cell r="H1715">
            <v>0</v>
          </cell>
          <cell r="I1715" t="str">
            <v>50%OC12TEC12 SER. BUSQ,EST LEG</v>
          </cell>
          <cell r="J1715" t="str">
            <v/>
          </cell>
          <cell r="K1715" t="str">
            <v>SIN MARCA</v>
          </cell>
          <cell r="L1715" t="str">
            <v>SIN MODELO</v>
          </cell>
          <cell r="M1715" t="str">
            <v>LIY0207 RICARDO PALM</v>
          </cell>
          <cell r="N1715">
            <v>3003</v>
          </cell>
          <cell r="O1715">
            <v>20501645941</v>
          </cell>
          <cell r="P1715">
            <v>12</v>
          </cell>
          <cell r="Q1715">
            <v>100009</v>
          </cell>
          <cell r="R1715">
            <v>10000905</v>
          </cell>
          <cell r="S1715">
            <v>3392104</v>
          </cell>
          <cell r="T1715">
            <v>0</v>
          </cell>
          <cell r="U1715" t="str">
            <v>No</v>
          </cell>
          <cell r="V1715" t="str">
            <v/>
          </cell>
          <cell r="W1715" t="str">
            <v/>
          </cell>
          <cell r="X1715" t="str">
            <v/>
          </cell>
          <cell r="Y1715">
            <v>0.38284839203675303</v>
          </cell>
          <cell r="Z1715" t="str">
            <v>50%OC12TEC12 SER. BUSQ,EST LEG</v>
          </cell>
        </row>
        <row r="1716">
          <cell r="A1716" t="str">
            <v>AF0912-0028</v>
          </cell>
          <cell r="B1716" t="str">
            <v>SN0912-028</v>
          </cell>
          <cell r="C1716" t="str">
            <v>001-0007621</v>
          </cell>
          <cell r="D1716" t="str">
            <v/>
          </cell>
          <cell r="E1716" t="str">
            <v>CONST INST</v>
          </cell>
          <cell r="F1716" t="str">
            <v>TEC1200190</v>
          </cell>
          <cell r="G1716" t="str">
            <v>SIN SERIE</v>
          </cell>
          <cell r="H1716">
            <v>0</v>
          </cell>
          <cell r="I1716" t="str">
            <v>30%OC190TEC12.ELAB TSS</v>
          </cell>
          <cell r="J1716" t="str">
            <v/>
          </cell>
          <cell r="K1716" t="str">
            <v>SIN MARCA</v>
          </cell>
          <cell r="L1716" t="str">
            <v>SIN MODELO</v>
          </cell>
          <cell r="M1716" t="str">
            <v>N/A</v>
          </cell>
          <cell r="N1716">
            <v>3003</v>
          </cell>
          <cell r="O1716">
            <v>20300166611</v>
          </cell>
          <cell r="P1716">
            <v>12</v>
          </cell>
          <cell r="Q1716">
            <v>100009</v>
          </cell>
          <cell r="R1716">
            <v>10000905</v>
          </cell>
          <cell r="S1716">
            <v>3392104</v>
          </cell>
          <cell r="T1716">
            <v>0</v>
          </cell>
          <cell r="U1716" t="str">
            <v>No</v>
          </cell>
          <cell r="V1716" t="str">
            <v/>
          </cell>
          <cell r="W1716" t="str">
            <v/>
          </cell>
          <cell r="X1716" t="str">
            <v/>
          </cell>
          <cell r="Y1716">
            <v>0.38314159829187999</v>
          </cell>
          <cell r="Z1716" t="str">
            <v>30%OC190TEC12.ELAB TSS</v>
          </cell>
        </row>
        <row r="1717">
          <cell r="A1717" t="str">
            <v>AF0912-0029</v>
          </cell>
          <cell r="B1717" t="str">
            <v>SN0912-029</v>
          </cell>
          <cell r="C1717" t="str">
            <v>001-0007622</v>
          </cell>
          <cell r="D1717" t="str">
            <v/>
          </cell>
          <cell r="E1717" t="str">
            <v>CONST INST</v>
          </cell>
          <cell r="F1717" t="str">
            <v>TEC1200190</v>
          </cell>
          <cell r="G1717" t="str">
            <v>SIN SERIE</v>
          </cell>
          <cell r="H1717" t="str">
            <v/>
          </cell>
          <cell r="I1717" t="str">
            <v>20%OC190TEC12.ELAB TSS</v>
          </cell>
          <cell r="J1717" t="str">
            <v/>
          </cell>
          <cell r="K1717" t="str">
            <v>SIN MARCA</v>
          </cell>
          <cell r="L1717" t="str">
            <v>SIN MODELO</v>
          </cell>
          <cell r="M1717" t="str">
            <v>N/A</v>
          </cell>
          <cell r="N1717">
            <v>3003</v>
          </cell>
          <cell r="O1717">
            <v>20300166611</v>
          </cell>
          <cell r="P1717">
            <v>12</v>
          </cell>
          <cell r="Q1717">
            <v>100009</v>
          </cell>
          <cell r="R1717">
            <v>10000905</v>
          </cell>
          <cell r="S1717">
            <v>3392104</v>
          </cell>
          <cell r="T1717" t="str">
            <v/>
          </cell>
          <cell r="U1717" t="str">
            <v>No</v>
          </cell>
          <cell r="V1717" t="str">
            <v/>
          </cell>
          <cell r="W1717" t="str">
            <v/>
          </cell>
          <cell r="X1717" t="str">
            <v/>
          </cell>
          <cell r="Y1717">
            <v>0.38314164446289201</v>
          </cell>
          <cell r="Z1717" t="str">
            <v>20%OC190TEC12.ELAB TSS</v>
          </cell>
        </row>
        <row r="1718">
          <cell r="A1718" t="str">
            <v>AF0912-0030</v>
          </cell>
          <cell r="B1718" t="str">
            <v>SN0912-030</v>
          </cell>
          <cell r="C1718" t="str">
            <v>001-0007623</v>
          </cell>
          <cell r="D1718" t="str">
            <v/>
          </cell>
          <cell r="E1718" t="str">
            <v>CONST INST</v>
          </cell>
          <cell r="F1718" t="str">
            <v>TEC1200190</v>
          </cell>
          <cell r="G1718" t="str">
            <v>SN</v>
          </cell>
          <cell r="H1718">
            <v>0</v>
          </cell>
          <cell r="I1718" t="str">
            <v>20%OC190TEC12.ELAB TSS</v>
          </cell>
          <cell r="J1718" t="str">
            <v/>
          </cell>
          <cell r="K1718" t="str">
            <v>SIN MARCA</v>
          </cell>
          <cell r="L1718" t="str">
            <v>SIN MODELO</v>
          </cell>
          <cell r="M1718" t="str">
            <v>N/A</v>
          </cell>
          <cell r="N1718">
            <v>3003</v>
          </cell>
          <cell r="O1718">
            <v>20300166611</v>
          </cell>
          <cell r="P1718">
            <v>12</v>
          </cell>
          <cell r="Q1718">
            <v>100009</v>
          </cell>
          <cell r="R1718">
            <v>10000905</v>
          </cell>
          <cell r="S1718">
            <v>3392104</v>
          </cell>
          <cell r="T1718">
            <v>0</v>
          </cell>
          <cell r="U1718" t="str">
            <v>No</v>
          </cell>
          <cell r="V1718" t="str">
            <v/>
          </cell>
          <cell r="W1718" t="str">
            <v/>
          </cell>
          <cell r="X1718" t="str">
            <v/>
          </cell>
          <cell r="Y1718">
            <v>0.38314182196002999</v>
          </cell>
          <cell r="Z1718" t="str">
            <v>20%OC190TEC12.ELAB TSS</v>
          </cell>
        </row>
        <row r="1719">
          <cell r="A1719" t="str">
            <v>AF0912-0031</v>
          </cell>
          <cell r="B1719" t="str">
            <v>SN0912-031</v>
          </cell>
          <cell r="C1719" t="str">
            <v>001-0007626</v>
          </cell>
          <cell r="D1719" t="str">
            <v/>
          </cell>
          <cell r="E1719" t="str">
            <v>CONST INST</v>
          </cell>
          <cell r="F1719" t="str">
            <v>TEC1200218</v>
          </cell>
          <cell r="G1719" t="str">
            <v>SIN SERIE</v>
          </cell>
          <cell r="H1719">
            <v>0</v>
          </cell>
          <cell r="I1719" t="str">
            <v>30%OC218TEC12.SUM PLATF EQP</v>
          </cell>
          <cell r="J1719" t="str">
            <v/>
          </cell>
          <cell r="K1719" t="str">
            <v>SIN MARCA</v>
          </cell>
          <cell r="L1719" t="str">
            <v>SIN MODELO</v>
          </cell>
          <cell r="M1719" t="str">
            <v>N/A</v>
          </cell>
          <cell r="N1719">
            <v>3003</v>
          </cell>
          <cell r="O1719">
            <v>20300166611</v>
          </cell>
          <cell r="P1719">
            <v>12</v>
          </cell>
          <cell r="Q1719">
            <v>100009</v>
          </cell>
          <cell r="R1719">
            <v>10000905</v>
          </cell>
          <cell r="S1719">
            <v>3392104</v>
          </cell>
          <cell r="T1719">
            <v>0</v>
          </cell>
          <cell r="U1719" t="str">
            <v>No</v>
          </cell>
          <cell r="V1719" t="str">
            <v/>
          </cell>
          <cell r="W1719" t="str">
            <v/>
          </cell>
          <cell r="X1719" t="str">
            <v/>
          </cell>
          <cell r="Y1719">
            <v>0.38314200646424801</v>
          </cell>
          <cell r="Z1719" t="str">
            <v>30%OC218TEC12.SUM PLATF EQP</v>
          </cell>
        </row>
        <row r="1720">
          <cell r="A1720" t="str">
            <v>AF0912-0032</v>
          </cell>
          <cell r="B1720" t="str">
            <v>SN0912-032</v>
          </cell>
          <cell r="C1720" t="str">
            <v>001-0000060</v>
          </cell>
          <cell r="D1720" t="str">
            <v/>
          </cell>
          <cell r="E1720" t="str">
            <v>CONST INST</v>
          </cell>
          <cell r="F1720" t="str">
            <v>TEC1200216</v>
          </cell>
          <cell r="G1720" t="str">
            <v>SIN SERIE</v>
          </cell>
          <cell r="H1720">
            <v>0</v>
          </cell>
          <cell r="I1720" t="str">
            <v>30%OC216TEC12.BUSQ SITIOS</v>
          </cell>
          <cell r="J1720" t="str">
            <v/>
          </cell>
          <cell r="K1720" t="str">
            <v>SIN MARCA</v>
          </cell>
          <cell r="L1720" t="str">
            <v>SIN MODELO</v>
          </cell>
          <cell r="M1720" t="str">
            <v>N/A</v>
          </cell>
          <cell r="N1720">
            <v>3003</v>
          </cell>
          <cell r="O1720">
            <v>20477462562</v>
          </cell>
          <cell r="P1720">
            <v>12</v>
          </cell>
          <cell r="Q1720">
            <v>100009</v>
          </cell>
          <cell r="R1720">
            <v>10000905</v>
          </cell>
          <cell r="S1720">
            <v>3392104</v>
          </cell>
          <cell r="T1720">
            <v>0</v>
          </cell>
          <cell r="U1720" t="str">
            <v>No</v>
          </cell>
          <cell r="V1720" t="str">
            <v/>
          </cell>
          <cell r="W1720" t="str">
            <v/>
          </cell>
          <cell r="X1720" t="str">
            <v/>
          </cell>
          <cell r="Y1720">
            <v>0.38314188034188001</v>
          </cell>
          <cell r="Z1720" t="str">
            <v>30%OC216TEC12.BUSQ SITIOS</v>
          </cell>
        </row>
        <row r="1721">
          <cell r="A1721" t="str">
            <v>AF0912-0033</v>
          </cell>
          <cell r="B1721" t="str">
            <v>SN0912-033</v>
          </cell>
          <cell r="C1721" t="str">
            <v>001-0001225</v>
          </cell>
          <cell r="D1721" t="str">
            <v/>
          </cell>
          <cell r="E1721" t="str">
            <v>OTROS EQUI</v>
          </cell>
          <cell r="F1721" t="str">
            <v/>
          </cell>
          <cell r="G1721" t="str">
            <v>SIN SERIE</v>
          </cell>
          <cell r="H1721">
            <v>3</v>
          </cell>
          <cell r="I1721" t="str">
            <v>50%OC01/63MAKT.FAB INST</v>
          </cell>
          <cell r="J1721" t="str">
            <v/>
          </cell>
          <cell r="K1721" t="str">
            <v>SIN MARCA</v>
          </cell>
          <cell r="L1721" t="str">
            <v>SIN MODELO</v>
          </cell>
          <cell r="M1721" t="str">
            <v>N/A</v>
          </cell>
          <cell r="N1721">
            <v>1001</v>
          </cell>
          <cell r="O1721">
            <v>20507222952</v>
          </cell>
          <cell r="P1721">
            <v>12</v>
          </cell>
          <cell r="Q1721">
            <v>100006</v>
          </cell>
          <cell r="R1721">
            <v>10000607</v>
          </cell>
          <cell r="S1721">
            <v>3369101</v>
          </cell>
          <cell r="T1721">
            <v>3</v>
          </cell>
          <cell r="U1721" t="str">
            <v>No</v>
          </cell>
          <cell r="V1721" t="str">
            <v/>
          </cell>
          <cell r="W1721" t="str">
            <v/>
          </cell>
          <cell r="X1721" t="str">
            <v/>
          </cell>
          <cell r="Y1721">
            <v>0.38314176245210702</v>
          </cell>
          <cell r="Z1721" t="str">
            <v>50%OC01/63MAKT.FAB INST</v>
          </cell>
        </row>
        <row r="1722">
          <cell r="A1722" t="str">
            <v>AF0912-0034</v>
          </cell>
          <cell r="B1722" t="str">
            <v>SN0912-034</v>
          </cell>
          <cell r="C1722" t="str">
            <v>001-0000103, 0000106</v>
          </cell>
          <cell r="D1722" t="str">
            <v>01/09/12</v>
          </cell>
          <cell r="E1722" t="str">
            <v/>
          </cell>
          <cell r="F1722" t="str">
            <v>SOC</v>
          </cell>
          <cell r="G1722" t="str">
            <v>SIN SERIE</v>
          </cell>
          <cell r="H1722">
            <v>1</v>
          </cell>
          <cell r="I1722" t="str">
            <v>PINTADO PATIO CASA BASADRE</v>
          </cell>
          <cell r="J1722" t="str">
            <v/>
          </cell>
          <cell r="K1722" t="str">
            <v>SIN MARCA</v>
          </cell>
          <cell r="L1722" t="str">
            <v>SIN MODELO</v>
          </cell>
          <cell r="M1722" t="str">
            <v>N/A</v>
          </cell>
          <cell r="N1722">
            <v>9001</v>
          </cell>
          <cell r="O1722">
            <v>20538580075</v>
          </cell>
          <cell r="P1722">
            <v>6</v>
          </cell>
          <cell r="Q1722">
            <v>100002</v>
          </cell>
          <cell r="R1722">
            <v>10000202</v>
          </cell>
          <cell r="S1722">
            <v>3321102</v>
          </cell>
          <cell r="T1722">
            <v>1</v>
          </cell>
          <cell r="U1722" t="str">
            <v>No</v>
          </cell>
          <cell r="V1722" t="str">
            <v/>
          </cell>
          <cell r="W1722" t="str">
            <v/>
          </cell>
          <cell r="X1722" t="str">
            <v/>
          </cell>
          <cell r="Y1722">
            <v>0.38296749659915402</v>
          </cell>
          <cell r="Z1722" t="str">
            <v>PINTADO PATIO CASA BASADRE</v>
          </cell>
        </row>
        <row r="1723">
          <cell r="A1723" t="str">
            <v>AF0912-0035</v>
          </cell>
          <cell r="B1723" t="str">
            <v>SN0912-035</v>
          </cell>
          <cell r="C1723" t="str">
            <v>001-0001223</v>
          </cell>
          <cell r="D1723" t="str">
            <v/>
          </cell>
          <cell r="E1723" t="str">
            <v>MUEBLES X</v>
          </cell>
          <cell r="F1723" t="str">
            <v>OC35MKT2012</v>
          </cell>
          <cell r="G1723" t="str">
            <v>SIN SERIE</v>
          </cell>
          <cell r="H1723">
            <v>0</v>
          </cell>
          <cell r="I1723" t="str">
            <v>50%OC61MKT. FAB DE MODULOS</v>
          </cell>
          <cell r="J1723" t="str">
            <v/>
          </cell>
          <cell r="K1723" t="str">
            <v>SIN MARCA</v>
          </cell>
          <cell r="L1723" t="str">
            <v>SIN MODELO</v>
          </cell>
          <cell r="M1723" t="str">
            <v>N/A</v>
          </cell>
          <cell r="N1723">
            <v>1002</v>
          </cell>
          <cell r="O1723">
            <v>20507222952</v>
          </cell>
          <cell r="P1723" t="str">
            <v/>
          </cell>
          <cell r="Q1723">
            <v>100008</v>
          </cell>
          <cell r="R1723">
            <v>10000804</v>
          </cell>
          <cell r="S1723">
            <v>3383101</v>
          </cell>
          <cell r="T1723">
            <v>0</v>
          </cell>
          <cell r="U1723" t="str">
            <v>No</v>
          </cell>
          <cell r="V1723" t="str">
            <v/>
          </cell>
          <cell r="W1723" t="str">
            <v/>
          </cell>
          <cell r="X1723" t="str">
            <v/>
          </cell>
          <cell r="Y1723">
            <v>0.383141728395062</v>
          </cell>
          <cell r="Z1723" t="str">
            <v>50%OC61MKT. FAB DE MODULOS</v>
          </cell>
        </row>
        <row r="1724">
          <cell r="A1724" t="str">
            <v>AF0912-0036</v>
          </cell>
          <cell r="B1724" t="str">
            <v>SN0912-036</v>
          </cell>
          <cell r="C1724" t="str">
            <v>001-0000111</v>
          </cell>
          <cell r="D1724" t="str">
            <v/>
          </cell>
          <cell r="E1724" t="str">
            <v>CONST INST</v>
          </cell>
          <cell r="F1724" t="str">
            <v>TEC1200199</v>
          </cell>
          <cell r="G1724" t="str">
            <v>SIN SERIE</v>
          </cell>
          <cell r="H1724">
            <v>0</v>
          </cell>
          <cell r="I1724" t="str">
            <v>50%OC199TEC12.TA INC INST Y TA</v>
          </cell>
          <cell r="J1724" t="str">
            <v/>
          </cell>
          <cell r="K1724" t="str">
            <v>SIN MARCA</v>
          </cell>
          <cell r="L1724" t="str">
            <v>SIN MODELO</v>
          </cell>
          <cell r="M1724" t="str">
            <v>LIY0269 TANTAMAYO</v>
          </cell>
          <cell r="N1724">
            <v>3003</v>
          </cell>
          <cell r="O1724">
            <v>20546957218</v>
          </cell>
          <cell r="P1724">
            <v>12</v>
          </cell>
          <cell r="Q1724">
            <v>100009</v>
          </cell>
          <cell r="R1724">
            <v>10000905</v>
          </cell>
          <cell r="S1724">
            <v>3392104</v>
          </cell>
          <cell r="T1724">
            <v>0</v>
          </cell>
          <cell r="U1724" t="str">
            <v>No</v>
          </cell>
          <cell r="V1724" t="str">
            <v/>
          </cell>
          <cell r="W1724" t="str">
            <v/>
          </cell>
          <cell r="X1724" t="str">
            <v/>
          </cell>
          <cell r="Y1724">
            <v>0.38343562749746901</v>
          </cell>
          <cell r="Z1724" t="str">
            <v>50%OC199TEC12.TA INC INST Y TA</v>
          </cell>
        </row>
        <row r="1725">
          <cell r="A1725" t="str">
            <v>AF0912-0037</v>
          </cell>
          <cell r="B1725" t="str">
            <v>SN0912-037</v>
          </cell>
          <cell r="C1725" t="str">
            <v>001-0000267</v>
          </cell>
          <cell r="D1725" t="str">
            <v/>
          </cell>
          <cell r="E1725" t="str">
            <v>CONST INST</v>
          </cell>
          <cell r="F1725" t="str">
            <v>TEC1200223</v>
          </cell>
          <cell r="G1725" t="str">
            <v>SIN SERIE</v>
          </cell>
          <cell r="H1725">
            <v>0</v>
          </cell>
          <cell r="I1725" t="str">
            <v>30%OC223TEC12. MASTIL</v>
          </cell>
          <cell r="J1725" t="str">
            <v/>
          </cell>
          <cell r="K1725" t="str">
            <v>SIN MARCA</v>
          </cell>
          <cell r="L1725" t="str">
            <v>SIN MODELO</v>
          </cell>
          <cell r="M1725" t="str">
            <v>LIY0207 RICARDO PALM</v>
          </cell>
          <cell r="N1725">
            <v>3003</v>
          </cell>
          <cell r="O1725">
            <v>20393036398</v>
          </cell>
          <cell r="P1725">
            <v>12</v>
          </cell>
          <cell r="Q1725">
            <v>100009</v>
          </cell>
          <cell r="R1725">
            <v>10000905</v>
          </cell>
          <cell r="S1725">
            <v>3392104</v>
          </cell>
          <cell r="T1725">
            <v>0</v>
          </cell>
          <cell r="U1725" t="str">
            <v>No</v>
          </cell>
          <cell r="V1725" t="str">
            <v/>
          </cell>
          <cell r="W1725" t="str">
            <v/>
          </cell>
          <cell r="X1725" t="str">
            <v/>
          </cell>
          <cell r="Y1725">
            <v>0.38299481986844802</v>
          </cell>
          <cell r="Z1725" t="str">
            <v>30%OC223TEC12. MASTIL</v>
          </cell>
        </row>
        <row r="1726">
          <cell r="A1726" t="str">
            <v>AF0912-0038</v>
          </cell>
          <cell r="B1726" t="str">
            <v>SN0912-038</v>
          </cell>
          <cell r="C1726" t="str">
            <v>001-0000266</v>
          </cell>
          <cell r="D1726" t="str">
            <v/>
          </cell>
          <cell r="E1726" t="str">
            <v>CONST INST</v>
          </cell>
          <cell r="F1726" t="str">
            <v>TEC1200219</v>
          </cell>
          <cell r="G1726" t="str">
            <v>SIN SERIE</v>
          </cell>
          <cell r="H1726">
            <v>0</v>
          </cell>
          <cell r="I1726" t="str">
            <v>30%OC219TEC12. MASTIL</v>
          </cell>
          <cell r="J1726" t="str">
            <v/>
          </cell>
          <cell r="K1726" t="str">
            <v>SIN MARCA</v>
          </cell>
          <cell r="L1726" t="str">
            <v>SIN MODELO</v>
          </cell>
          <cell r="M1726" t="str">
            <v>LIY0142 PARIS</v>
          </cell>
          <cell r="N1726">
            <v>3003</v>
          </cell>
          <cell r="O1726">
            <v>20393036398</v>
          </cell>
          <cell r="P1726">
            <v>12</v>
          </cell>
          <cell r="Q1726">
            <v>100009</v>
          </cell>
          <cell r="R1726">
            <v>10000905</v>
          </cell>
          <cell r="S1726">
            <v>3392104</v>
          </cell>
          <cell r="T1726">
            <v>0</v>
          </cell>
          <cell r="U1726" t="str">
            <v>No</v>
          </cell>
          <cell r="V1726" t="str">
            <v/>
          </cell>
          <cell r="W1726" t="str">
            <v/>
          </cell>
          <cell r="X1726" t="str">
            <v/>
          </cell>
          <cell r="Y1726">
            <v>0.38299524594200401</v>
          </cell>
          <cell r="Z1726" t="str">
            <v>30%OC219TEC12. MASTIL</v>
          </cell>
        </row>
        <row r="1727">
          <cell r="A1727" t="str">
            <v>AF0912-0039</v>
          </cell>
          <cell r="B1727" t="str">
            <v>SN0912-039</v>
          </cell>
          <cell r="C1727" t="str">
            <v>001-0000110</v>
          </cell>
          <cell r="D1727" t="str">
            <v/>
          </cell>
          <cell r="E1727" t="str">
            <v>CONST INST</v>
          </cell>
          <cell r="F1727" t="str">
            <v>TEC1200201</v>
          </cell>
          <cell r="G1727" t="str">
            <v>SIN SERIE</v>
          </cell>
          <cell r="H1727">
            <v>0</v>
          </cell>
          <cell r="I1727" t="str">
            <v>50%OC201TEC12.TV INC INST,TAB</v>
          </cell>
          <cell r="J1727" t="str">
            <v/>
          </cell>
          <cell r="K1727" t="str">
            <v>SIN MARCA</v>
          </cell>
          <cell r="L1727" t="str">
            <v>SIN MODELO</v>
          </cell>
          <cell r="M1727" t="str">
            <v>LIY0273 SANTA ELISA</v>
          </cell>
          <cell r="N1727">
            <v>3003</v>
          </cell>
          <cell r="O1727">
            <v>20546957218</v>
          </cell>
          <cell r="P1727">
            <v>12</v>
          </cell>
          <cell r="Q1727">
            <v>100009</v>
          </cell>
          <cell r="R1727">
            <v>10000905</v>
          </cell>
          <cell r="S1727">
            <v>3392104</v>
          </cell>
          <cell r="T1727">
            <v>0</v>
          </cell>
          <cell r="U1727" t="str">
            <v>No</v>
          </cell>
          <cell r="V1727" t="str">
            <v/>
          </cell>
          <cell r="W1727" t="str">
            <v/>
          </cell>
          <cell r="X1727" t="str">
            <v/>
          </cell>
          <cell r="Y1727">
            <v>0.38343562749746901</v>
          </cell>
          <cell r="Z1727" t="str">
            <v>50%OC201TEC12.TV INC INST,TAB</v>
          </cell>
        </row>
        <row r="1728">
          <cell r="A1728" t="str">
            <v>AF0912-0040</v>
          </cell>
          <cell r="B1728" t="str">
            <v>SN0912-040</v>
          </cell>
          <cell r="C1728" t="str">
            <v>001-0000801</v>
          </cell>
          <cell r="D1728" t="str">
            <v/>
          </cell>
          <cell r="E1728" t="str">
            <v>CONST INST</v>
          </cell>
          <cell r="F1728" t="str">
            <v>TEC1200221</v>
          </cell>
          <cell r="G1728" t="str">
            <v>SIN SERIE</v>
          </cell>
          <cell r="H1728">
            <v>0</v>
          </cell>
          <cell r="I1728" t="str">
            <v>50%OC221TEC12.MASTIL</v>
          </cell>
          <cell r="J1728" t="str">
            <v/>
          </cell>
          <cell r="K1728" t="str">
            <v>SIN MARCA</v>
          </cell>
          <cell r="L1728" t="str">
            <v>SIN MODELO</v>
          </cell>
          <cell r="M1728" t="str">
            <v>LIY0145 PIO XII</v>
          </cell>
          <cell r="N1728">
            <v>3003</v>
          </cell>
          <cell r="O1728">
            <v>20524253365</v>
          </cell>
          <cell r="P1728">
            <v>12</v>
          </cell>
          <cell r="Q1728">
            <v>100009</v>
          </cell>
          <cell r="R1728">
            <v>10000905</v>
          </cell>
          <cell r="S1728">
            <v>3392104</v>
          </cell>
          <cell r="T1728">
            <v>0</v>
          </cell>
          <cell r="U1728" t="str">
            <v>No</v>
          </cell>
          <cell r="V1728" t="str">
            <v/>
          </cell>
          <cell r="W1728" t="str">
            <v/>
          </cell>
          <cell r="X1728" t="str">
            <v/>
          </cell>
          <cell r="Y1728">
            <v>0.38299524594200401</v>
          </cell>
          <cell r="Z1728" t="str">
            <v>50%OC221TEC12.MASTIL</v>
          </cell>
        </row>
        <row r="1729">
          <cell r="A1729" t="str">
            <v>AF0912-0041</v>
          </cell>
          <cell r="B1729" t="str">
            <v>SN0912-041</v>
          </cell>
          <cell r="C1729" t="str">
            <v>001-0000800</v>
          </cell>
          <cell r="D1729" t="str">
            <v/>
          </cell>
          <cell r="E1729" t="str">
            <v>CONST INST</v>
          </cell>
          <cell r="F1729" t="str">
            <v>TEC1200213</v>
          </cell>
          <cell r="G1729" t="str">
            <v>SIN SERIE</v>
          </cell>
          <cell r="H1729">
            <v>0</v>
          </cell>
          <cell r="I1729" t="str">
            <v>30%OC213TEC12.MASTIL</v>
          </cell>
          <cell r="J1729" t="str">
            <v/>
          </cell>
          <cell r="K1729" t="str">
            <v>SIN MARCA</v>
          </cell>
          <cell r="L1729" t="str">
            <v>SIN MODELO</v>
          </cell>
          <cell r="M1729" t="str">
            <v>LIY0032 SANTA ROSA</v>
          </cell>
          <cell r="N1729">
            <v>3003</v>
          </cell>
          <cell r="O1729">
            <v>20524253365</v>
          </cell>
          <cell r="P1729">
            <v>12</v>
          </cell>
          <cell r="Q1729">
            <v>100009</v>
          </cell>
          <cell r="R1729">
            <v>10000905</v>
          </cell>
          <cell r="S1729">
            <v>3392104</v>
          </cell>
          <cell r="T1729">
            <v>0</v>
          </cell>
          <cell r="U1729" t="str">
            <v>No</v>
          </cell>
          <cell r="V1729" t="str">
            <v/>
          </cell>
          <cell r="W1729" t="str">
            <v/>
          </cell>
          <cell r="X1729" t="str">
            <v/>
          </cell>
          <cell r="Y1729">
            <v>0.38299524594200401</v>
          </cell>
          <cell r="Z1729" t="str">
            <v>30%OC213TEC12.MASTIL</v>
          </cell>
        </row>
        <row r="1730">
          <cell r="A1730" t="str">
            <v>AF0912-0042</v>
          </cell>
          <cell r="B1730" t="str">
            <v>SN0912-042</v>
          </cell>
          <cell r="C1730" t="str">
            <v>001-0000799</v>
          </cell>
          <cell r="D1730" t="str">
            <v/>
          </cell>
          <cell r="E1730" t="str">
            <v>CONST INST</v>
          </cell>
          <cell r="F1730" t="str">
            <v>TEC1200212</v>
          </cell>
          <cell r="G1730" t="str">
            <v>SIN SERIE</v>
          </cell>
          <cell r="H1730">
            <v>0</v>
          </cell>
          <cell r="I1730" t="str">
            <v>30%OC213TEC12.MASTIL</v>
          </cell>
          <cell r="J1730" t="str">
            <v/>
          </cell>
          <cell r="K1730" t="str">
            <v>SIN MARCA</v>
          </cell>
          <cell r="L1730" t="str">
            <v>SIN MODELO</v>
          </cell>
          <cell r="M1730" t="str">
            <v>LIY0170 VIRREYNA</v>
          </cell>
          <cell r="N1730">
            <v>3003</v>
          </cell>
          <cell r="O1730">
            <v>20524253365</v>
          </cell>
          <cell r="P1730">
            <v>12</v>
          </cell>
          <cell r="Q1730">
            <v>100009</v>
          </cell>
          <cell r="R1730">
            <v>10000905</v>
          </cell>
          <cell r="S1730">
            <v>3392104</v>
          </cell>
          <cell r="T1730">
            <v>0</v>
          </cell>
          <cell r="U1730" t="str">
            <v>No</v>
          </cell>
          <cell r="V1730" t="str">
            <v/>
          </cell>
          <cell r="W1730" t="str">
            <v/>
          </cell>
          <cell r="X1730" t="str">
            <v/>
          </cell>
          <cell r="Y1730">
            <v>0.38299538741537997</v>
          </cell>
          <cell r="Z1730" t="str">
            <v>30%OC212TEC12.MASTIL</v>
          </cell>
        </row>
        <row r="1731">
          <cell r="A1731" t="str">
            <v>AF0912-0043</v>
          </cell>
          <cell r="B1731" t="str">
            <v>SN0912-043</v>
          </cell>
          <cell r="C1731" t="str">
            <v>001-0002822</v>
          </cell>
          <cell r="D1731" t="str">
            <v/>
          </cell>
          <cell r="E1731" t="str">
            <v>CONST INST</v>
          </cell>
          <cell r="F1731" t="str">
            <v>TEC1200012</v>
          </cell>
          <cell r="G1731" t="str">
            <v>SIN SERIE</v>
          </cell>
          <cell r="H1731">
            <v>0</v>
          </cell>
          <cell r="I1731" t="str">
            <v>OC12TEC2012 SERV BUSQ, EST LEG</v>
          </cell>
          <cell r="J1731" t="str">
            <v/>
          </cell>
          <cell r="K1731" t="str">
            <v>SIN MARCA</v>
          </cell>
          <cell r="L1731" t="str">
            <v>SIN MODELO</v>
          </cell>
          <cell r="M1731" t="str">
            <v>LIY0002 VELARDE</v>
          </cell>
          <cell r="N1731">
            <v>3003</v>
          </cell>
          <cell r="O1731">
            <v>20501645941</v>
          </cell>
          <cell r="P1731">
            <v>12</v>
          </cell>
          <cell r="Q1731">
            <v>100009</v>
          </cell>
          <cell r="R1731">
            <v>10000905</v>
          </cell>
          <cell r="S1731">
            <v>3392104</v>
          </cell>
          <cell r="T1731">
            <v>0</v>
          </cell>
          <cell r="U1731" t="str">
            <v>No</v>
          </cell>
          <cell r="V1731" t="str">
            <v/>
          </cell>
          <cell r="W1731" t="str">
            <v/>
          </cell>
          <cell r="X1731" t="str">
            <v/>
          </cell>
          <cell r="Y1731">
            <v>0.38314176245210702</v>
          </cell>
          <cell r="Z1731" t="str">
            <v>OC12TEC2012 SERV BUSQ, EST LEG</v>
          </cell>
        </row>
        <row r="1732">
          <cell r="A1732" t="str">
            <v>AF0912-0044</v>
          </cell>
          <cell r="B1732" t="str">
            <v>SN0912-044</v>
          </cell>
          <cell r="C1732" t="str">
            <v>001-0002831</v>
          </cell>
          <cell r="D1732" t="str">
            <v/>
          </cell>
          <cell r="E1732" t="str">
            <v>CONST INST</v>
          </cell>
          <cell r="F1732" t="str">
            <v>TEC1200012</v>
          </cell>
          <cell r="G1732" t="str">
            <v>SIN SERIE</v>
          </cell>
          <cell r="H1732">
            <v>0</v>
          </cell>
          <cell r="I1732" t="str">
            <v>OC12TEC2012 SERV BUSQ, EST LEG</v>
          </cell>
          <cell r="J1732" t="str">
            <v/>
          </cell>
          <cell r="K1732" t="str">
            <v>SIN MARCA</v>
          </cell>
          <cell r="L1732" t="str">
            <v>SIN MODELO</v>
          </cell>
          <cell r="M1732" t="str">
            <v>LIY0233 LEONCIO PRAD</v>
          </cell>
          <cell r="N1732">
            <v>3003</v>
          </cell>
          <cell r="O1732">
            <v>20501645941</v>
          </cell>
          <cell r="P1732">
            <v>12</v>
          </cell>
          <cell r="Q1732">
            <v>100009</v>
          </cell>
          <cell r="R1732">
            <v>10000905</v>
          </cell>
          <cell r="S1732">
            <v>3392104</v>
          </cell>
          <cell r="T1732">
            <v>0</v>
          </cell>
          <cell r="U1732" t="str">
            <v>No</v>
          </cell>
          <cell r="V1732" t="str">
            <v/>
          </cell>
          <cell r="W1732" t="str">
            <v/>
          </cell>
          <cell r="X1732" t="str">
            <v/>
          </cell>
          <cell r="Y1732">
            <v>0.38343558282208601</v>
          </cell>
          <cell r="Z1732" t="str">
            <v>OC12TEC2012 SERV BUSQ, EST LEG</v>
          </cell>
        </row>
        <row r="1733">
          <cell r="A1733" t="str">
            <v>AF0912-0045</v>
          </cell>
          <cell r="B1733" t="str">
            <v>SN0912-045</v>
          </cell>
          <cell r="C1733" t="str">
            <v>001-0002317</v>
          </cell>
          <cell r="D1733" t="str">
            <v/>
          </cell>
          <cell r="E1733" t="str">
            <v>CONST INST</v>
          </cell>
          <cell r="F1733" t="str">
            <v>TEC1200225</v>
          </cell>
          <cell r="G1733" t="str">
            <v>SIN SERIE</v>
          </cell>
          <cell r="H1733">
            <v>0</v>
          </cell>
          <cell r="I1733" t="str">
            <v>30%OC225TEC2012 OBRAS DE CAMUF</v>
          </cell>
          <cell r="J1733" t="str">
            <v/>
          </cell>
          <cell r="K1733" t="str">
            <v>SIN MARCA</v>
          </cell>
          <cell r="L1733" t="str">
            <v>SIN MODELO</v>
          </cell>
          <cell r="M1733" t="str">
            <v>N/A</v>
          </cell>
          <cell r="N1733">
            <v>3003</v>
          </cell>
          <cell r="O1733">
            <v>20514103357</v>
          </cell>
          <cell r="P1733">
            <v>12</v>
          </cell>
          <cell r="Q1733">
            <v>100009</v>
          </cell>
          <cell r="R1733">
            <v>10000905</v>
          </cell>
          <cell r="S1733">
            <v>3392104</v>
          </cell>
          <cell r="T1733">
            <v>0</v>
          </cell>
          <cell r="U1733" t="str">
            <v>No</v>
          </cell>
          <cell r="V1733" t="str">
            <v/>
          </cell>
          <cell r="W1733" t="str">
            <v/>
          </cell>
          <cell r="X1733" t="str">
            <v/>
          </cell>
          <cell r="Y1733">
            <v>0.38343558282208601</v>
          </cell>
          <cell r="Z1733" t="str">
            <v>30%OC225TEC2012 OBRAS DE CAMUF</v>
          </cell>
        </row>
        <row r="1734">
          <cell r="A1734" t="str">
            <v>AF0912-0046</v>
          </cell>
          <cell r="B1734" t="str">
            <v>SN0912-046</v>
          </cell>
          <cell r="C1734" t="str">
            <v>001-0000265</v>
          </cell>
          <cell r="D1734" t="str">
            <v/>
          </cell>
          <cell r="E1734" t="str">
            <v>CONST INST</v>
          </cell>
          <cell r="F1734" t="str">
            <v>TEC1200168</v>
          </cell>
          <cell r="G1734" t="str">
            <v>SIN SERIE</v>
          </cell>
          <cell r="H1734">
            <v>0</v>
          </cell>
          <cell r="I1734" t="str">
            <v>50%O168TEC2012 OBRA CIVIL TIPI</v>
          </cell>
          <cell r="J1734" t="str">
            <v/>
          </cell>
          <cell r="K1734" t="str">
            <v>SIN MARCA</v>
          </cell>
          <cell r="L1734" t="str">
            <v>SIN MODELO</v>
          </cell>
          <cell r="M1734" t="str">
            <v>LIY0012 SAN GABRIEL</v>
          </cell>
          <cell r="N1734">
            <v>3003</v>
          </cell>
          <cell r="O1734">
            <v>20393036398</v>
          </cell>
          <cell r="P1734">
            <v>12</v>
          </cell>
          <cell r="Q1734">
            <v>100009</v>
          </cell>
          <cell r="R1734">
            <v>10000905</v>
          </cell>
          <cell r="S1734">
            <v>3392104</v>
          </cell>
          <cell r="T1734">
            <v>0</v>
          </cell>
          <cell r="U1734" t="str">
            <v>No</v>
          </cell>
          <cell r="V1734" t="str">
            <v/>
          </cell>
          <cell r="W1734" t="str">
            <v/>
          </cell>
          <cell r="X1734" t="str">
            <v/>
          </cell>
          <cell r="Y1734">
            <v>0.38343574659138002</v>
          </cell>
          <cell r="Z1734" t="str">
            <v>50%O168TEC2012 OBRA CIVIL TIPI</v>
          </cell>
        </row>
        <row r="1735">
          <cell r="A1735" t="str">
            <v>AF0912-0047</v>
          </cell>
          <cell r="B1735" t="str">
            <v>SN0912-047</v>
          </cell>
          <cell r="C1735" t="str">
            <v>001-0000796</v>
          </cell>
          <cell r="D1735" t="str">
            <v/>
          </cell>
          <cell r="E1735" t="str">
            <v>CONST INST</v>
          </cell>
          <cell r="F1735" t="str">
            <v>TEC1200166</v>
          </cell>
          <cell r="G1735" t="str">
            <v>SIN SERIE</v>
          </cell>
          <cell r="H1735">
            <v>0</v>
          </cell>
          <cell r="I1735" t="str">
            <v>50%O166TEC2012 OBRA CIVIL TIPI</v>
          </cell>
          <cell r="J1735" t="str">
            <v/>
          </cell>
          <cell r="K1735" t="str">
            <v>SIN MARCA</v>
          </cell>
          <cell r="L1735" t="str">
            <v>SIN MODELO</v>
          </cell>
          <cell r="M1735" t="str">
            <v>LIY0053 FCO DE ZELA</v>
          </cell>
          <cell r="N1735">
            <v>3003</v>
          </cell>
          <cell r="O1735">
            <v>20524253365</v>
          </cell>
          <cell r="P1735">
            <v>12</v>
          </cell>
          <cell r="Q1735">
            <v>100009</v>
          </cell>
          <cell r="R1735">
            <v>10000905</v>
          </cell>
          <cell r="S1735">
            <v>3392104</v>
          </cell>
          <cell r="T1735">
            <v>0</v>
          </cell>
          <cell r="U1735" t="str">
            <v>No</v>
          </cell>
          <cell r="V1735" t="str">
            <v/>
          </cell>
          <cell r="W1735" t="str">
            <v/>
          </cell>
          <cell r="X1735" t="str">
            <v/>
          </cell>
          <cell r="Y1735">
            <v>0.38343557118883498</v>
          </cell>
          <cell r="Z1735" t="str">
            <v>50%O166TEC2012 OBRA CIVIL TIPI</v>
          </cell>
        </row>
        <row r="1736">
          <cell r="A1736" t="str">
            <v>AF0912-0048</v>
          </cell>
          <cell r="B1736" t="str">
            <v>SN0912-048</v>
          </cell>
          <cell r="C1736" t="str">
            <v>001-0000802</v>
          </cell>
          <cell r="D1736" t="str">
            <v/>
          </cell>
          <cell r="E1736" t="str">
            <v>CONST INST</v>
          </cell>
          <cell r="F1736" t="str">
            <v>TEC1200224</v>
          </cell>
          <cell r="G1736" t="str">
            <v>SIN SERIE</v>
          </cell>
          <cell r="H1736">
            <v>0</v>
          </cell>
          <cell r="I1736" t="str">
            <v>30%O224TEC2012 OBRA CIVIL TIPI</v>
          </cell>
          <cell r="J1736" t="str">
            <v/>
          </cell>
          <cell r="K1736" t="str">
            <v>SIN MARCA</v>
          </cell>
          <cell r="L1736" t="str">
            <v>SIN MODELO</v>
          </cell>
          <cell r="M1736" t="str">
            <v>LIY0099 LAS ESMERALD</v>
          </cell>
          <cell r="N1736">
            <v>3003</v>
          </cell>
          <cell r="O1736">
            <v>20524253365</v>
          </cell>
          <cell r="P1736">
            <v>12</v>
          </cell>
          <cell r="Q1736">
            <v>100009</v>
          </cell>
          <cell r="R1736">
            <v>10000905</v>
          </cell>
          <cell r="S1736">
            <v>3392104</v>
          </cell>
          <cell r="T1736">
            <v>0</v>
          </cell>
          <cell r="U1736" t="str">
            <v>No</v>
          </cell>
          <cell r="V1736" t="str">
            <v/>
          </cell>
          <cell r="W1736" t="str">
            <v/>
          </cell>
          <cell r="X1736" t="str">
            <v/>
          </cell>
          <cell r="Y1736">
            <v>0.38299524594200401</v>
          </cell>
          <cell r="Z1736" t="str">
            <v>30%O224TEC2012 OBRA CIVIL TIPI</v>
          </cell>
        </row>
        <row r="1737">
          <cell r="A1737" t="str">
            <v>AF0912-0049</v>
          </cell>
          <cell r="B1737" t="str">
            <v>SN0912-049</v>
          </cell>
          <cell r="C1737" t="str">
            <v>001-0000035</v>
          </cell>
          <cell r="D1737" t="str">
            <v/>
          </cell>
          <cell r="E1737" t="str">
            <v>CONST INST</v>
          </cell>
          <cell r="F1737" t="str">
            <v>TEC1200226</v>
          </cell>
          <cell r="G1737" t="str">
            <v>SIN SERIE</v>
          </cell>
          <cell r="H1737">
            <v>0</v>
          </cell>
          <cell r="I1737" t="str">
            <v>OC226TEC2012 DESMONTAJE DE EQU</v>
          </cell>
          <cell r="J1737" t="str">
            <v/>
          </cell>
          <cell r="K1737" t="str">
            <v>SIN MARCA</v>
          </cell>
          <cell r="L1737" t="str">
            <v>SIN MODELO</v>
          </cell>
          <cell r="M1737" t="str">
            <v>LIY0032 SANTA ROSA</v>
          </cell>
          <cell r="N1737">
            <v>3003</v>
          </cell>
          <cell r="O1737">
            <v>20543371166</v>
          </cell>
          <cell r="P1737">
            <v>12</v>
          </cell>
          <cell r="Q1737">
            <v>100009</v>
          </cell>
          <cell r="R1737">
            <v>10000905</v>
          </cell>
          <cell r="S1737">
            <v>3392104</v>
          </cell>
          <cell r="T1737">
            <v>0</v>
          </cell>
          <cell r="U1737" t="str">
            <v>No</v>
          </cell>
          <cell r="V1737" t="str">
            <v/>
          </cell>
          <cell r="W1737" t="str">
            <v/>
          </cell>
          <cell r="X1737" t="str">
            <v/>
          </cell>
          <cell r="Y1737">
            <v>0.38343558282208601</v>
          </cell>
          <cell r="Z1737" t="str">
            <v>OC226TEC2012 DESMONTAJE DE EQU</v>
          </cell>
        </row>
        <row r="1738">
          <cell r="A1738" t="str">
            <v>AF0912-0050</v>
          </cell>
          <cell r="B1738" t="str">
            <v>SN0912-050</v>
          </cell>
          <cell r="C1738" t="str">
            <v>001-0000113</v>
          </cell>
          <cell r="D1738" t="str">
            <v/>
          </cell>
          <cell r="E1738" t="str">
            <v>CONST INST</v>
          </cell>
          <cell r="F1738" t="str">
            <v>TEC1200204</v>
          </cell>
          <cell r="G1738" t="str">
            <v>SIN SERIE</v>
          </cell>
          <cell r="H1738">
            <v>0</v>
          </cell>
          <cell r="I1738" t="str">
            <v>OC204TEC2012 OBRA CIVIL</v>
          </cell>
          <cell r="J1738" t="str">
            <v/>
          </cell>
          <cell r="K1738" t="str">
            <v>SIN MARCA</v>
          </cell>
          <cell r="L1738" t="str">
            <v>SIN MODELO</v>
          </cell>
          <cell r="M1738" t="str">
            <v>LIY0063 CUBA</v>
          </cell>
          <cell r="N1738">
            <v>3003</v>
          </cell>
          <cell r="O1738">
            <v>20546957218</v>
          </cell>
          <cell r="P1738">
            <v>12</v>
          </cell>
          <cell r="Q1738">
            <v>100009</v>
          </cell>
          <cell r="R1738">
            <v>10000905</v>
          </cell>
          <cell r="S1738">
            <v>3392104</v>
          </cell>
          <cell r="T1738">
            <v>0</v>
          </cell>
          <cell r="U1738" t="str">
            <v>No</v>
          </cell>
          <cell r="V1738" t="str">
            <v/>
          </cell>
          <cell r="W1738" t="str">
            <v/>
          </cell>
          <cell r="X1738" t="str">
            <v/>
          </cell>
          <cell r="Y1738">
            <v>0.38299488733515002</v>
          </cell>
          <cell r="Z1738" t="str">
            <v>OC204TEC2012 OBRA CIVIL</v>
          </cell>
        </row>
        <row r="1739">
          <cell r="A1739" t="str">
            <v>AF0912-0051</v>
          </cell>
          <cell r="B1739" t="str">
            <v>SN0912-051</v>
          </cell>
          <cell r="C1739" t="str">
            <v>001-0000346</v>
          </cell>
          <cell r="D1739" t="str">
            <v>01/10/12</v>
          </cell>
          <cell r="E1739" t="str">
            <v>OTROS</v>
          </cell>
          <cell r="F1739" t="str">
            <v>OC64MKT2012</v>
          </cell>
          <cell r="G1739" t="str">
            <v>SIN SERIE</v>
          </cell>
          <cell r="H1739">
            <v>3</v>
          </cell>
          <cell r="I1739" t="str">
            <v>OC64MKT2012 LICENCIA WEB OOKLA</v>
          </cell>
          <cell r="J1739" t="str">
            <v/>
          </cell>
          <cell r="K1739" t="str">
            <v>SIN MARCA</v>
          </cell>
          <cell r="L1739" t="str">
            <v>SIN MODELO</v>
          </cell>
          <cell r="M1739" t="str">
            <v>N/A</v>
          </cell>
          <cell r="N1739">
            <v>1001</v>
          </cell>
          <cell r="O1739">
            <v>20511258601</v>
          </cell>
          <cell r="P1739">
            <v>13</v>
          </cell>
          <cell r="Q1739">
            <v>200001</v>
          </cell>
          <cell r="R1739">
            <v>20000102</v>
          </cell>
          <cell r="S1739">
            <v>3412101</v>
          </cell>
          <cell r="T1739">
            <v>3</v>
          </cell>
          <cell r="U1739" t="str">
            <v>No</v>
          </cell>
          <cell r="V1739" t="str">
            <v/>
          </cell>
          <cell r="W1739" t="str">
            <v/>
          </cell>
          <cell r="X1739" t="str">
            <v/>
          </cell>
          <cell r="Y1739">
            <v>0.383143237563566</v>
          </cell>
          <cell r="Z1739" t="str">
            <v>OC64MKT2012 LICENCIA WEB OOKLA</v>
          </cell>
        </row>
        <row r="1740">
          <cell r="A1740" t="str">
            <v>AF0912-0052</v>
          </cell>
          <cell r="B1740" t="str">
            <v>SN0912-052</v>
          </cell>
          <cell r="C1740" t="str">
            <v>001-0001230</v>
          </cell>
          <cell r="D1740" t="str">
            <v/>
          </cell>
          <cell r="E1740" t="str">
            <v>OTROS EQUI</v>
          </cell>
          <cell r="F1740" t="str">
            <v>50%OC52MKT2012</v>
          </cell>
          <cell r="G1740" t="str">
            <v>SIN SERIE</v>
          </cell>
          <cell r="H1740">
            <v>0</v>
          </cell>
          <cell r="I1740" t="str">
            <v>50%OC52MKT2012 MODULO PARA ACT</v>
          </cell>
          <cell r="J1740" t="str">
            <v/>
          </cell>
          <cell r="K1740" t="str">
            <v>SIN MARCA</v>
          </cell>
          <cell r="L1740" t="str">
            <v>SIN MODELO</v>
          </cell>
          <cell r="M1740" t="str">
            <v>N/A</v>
          </cell>
          <cell r="N1740">
            <v>1001</v>
          </cell>
          <cell r="O1740">
            <v>20507222952</v>
          </cell>
          <cell r="P1740">
            <v>13</v>
          </cell>
          <cell r="Q1740">
            <v>100006</v>
          </cell>
          <cell r="R1740">
            <v>10000607</v>
          </cell>
          <cell r="S1740">
            <v>3399304</v>
          </cell>
          <cell r="T1740">
            <v>0</v>
          </cell>
          <cell r="U1740" t="str">
            <v>No</v>
          </cell>
          <cell r="V1740" t="str">
            <v/>
          </cell>
          <cell r="W1740" t="str">
            <v/>
          </cell>
          <cell r="X1740" t="str">
            <v/>
          </cell>
          <cell r="Y1740">
            <v>0.38343453815261003</v>
          </cell>
          <cell r="Z1740" t="str">
            <v>50%OC52MKT2012 MODULO PARA ACT</v>
          </cell>
        </row>
        <row r="1741">
          <cell r="A1741" t="str">
            <v>AF0912-0053</v>
          </cell>
          <cell r="B1741" t="str">
            <v>SN0912-053</v>
          </cell>
          <cell r="C1741" t="str">
            <v>001-0001231</v>
          </cell>
          <cell r="D1741" t="str">
            <v/>
          </cell>
          <cell r="E1741" t="str">
            <v>OTROS EQUI</v>
          </cell>
          <cell r="F1741" t="str">
            <v>L2-OC52MKT2012</v>
          </cell>
          <cell r="G1741" t="str">
            <v>SIN SERIE</v>
          </cell>
          <cell r="H1741">
            <v>0</v>
          </cell>
          <cell r="I1741" t="str">
            <v>L2-OC52MKT2012 BANCOS MODULO</v>
          </cell>
          <cell r="J1741" t="str">
            <v/>
          </cell>
          <cell r="K1741" t="str">
            <v>SIN MARCA</v>
          </cell>
          <cell r="L1741" t="str">
            <v>SIN MODELO</v>
          </cell>
          <cell r="M1741" t="str">
            <v>N/A</v>
          </cell>
          <cell r="N1741">
            <v>1001</v>
          </cell>
          <cell r="O1741">
            <v>20507222952</v>
          </cell>
          <cell r="P1741">
            <v>13</v>
          </cell>
          <cell r="Q1741">
            <v>100006</v>
          </cell>
          <cell r="R1741">
            <v>10000607</v>
          </cell>
          <cell r="S1741">
            <v>3399304</v>
          </cell>
          <cell r="T1741">
            <v>0</v>
          </cell>
          <cell r="U1741" t="str">
            <v>No</v>
          </cell>
          <cell r="V1741" t="str">
            <v/>
          </cell>
          <cell r="W1741" t="str">
            <v/>
          </cell>
          <cell r="X1741" t="str">
            <v/>
          </cell>
          <cell r="Y1741">
            <v>0.38314117647058799</v>
          </cell>
          <cell r="Z1741" t="str">
            <v>L2-OC52MKT2012 BANCOS MODULO</v>
          </cell>
        </row>
        <row r="1742">
          <cell r="A1742" t="str">
            <v>AF0912-0054</v>
          </cell>
          <cell r="B1742" t="str">
            <v>SN0912-054</v>
          </cell>
          <cell r="C1742" t="str">
            <v>001-0001229</v>
          </cell>
          <cell r="D1742" t="str">
            <v/>
          </cell>
          <cell r="E1742" t="str">
            <v>OTROS EQUI</v>
          </cell>
          <cell r="F1742" t="str">
            <v>OC68MKT2012</v>
          </cell>
          <cell r="G1742" t="str">
            <v>SIN SERIE</v>
          </cell>
          <cell r="H1742">
            <v>0</v>
          </cell>
          <cell r="I1742" t="str">
            <v>OC68MKT2012 MODIFICACION MODUL</v>
          </cell>
          <cell r="J1742" t="str">
            <v/>
          </cell>
          <cell r="K1742" t="str">
            <v>SIN MARCA</v>
          </cell>
          <cell r="L1742" t="str">
            <v>SIN MODELO</v>
          </cell>
          <cell r="M1742" t="str">
            <v>N/A</v>
          </cell>
          <cell r="N1742">
            <v>1001</v>
          </cell>
          <cell r="O1742">
            <v>20507222952</v>
          </cell>
          <cell r="P1742">
            <v>13</v>
          </cell>
          <cell r="Q1742">
            <v>100006</v>
          </cell>
          <cell r="R1742">
            <v>10000607</v>
          </cell>
          <cell r="S1742">
            <v>3399304</v>
          </cell>
          <cell r="T1742">
            <v>0</v>
          </cell>
          <cell r="U1742" t="str">
            <v>No</v>
          </cell>
          <cell r="V1742" t="str">
            <v/>
          </cell>
          <cell r="W1742" t="str">
            <v/>
          </cell>
          <cell r="X1742" t="str">
            <v/>
          </cell>
          <cell r="Y1742">
            <v>0.38344</v>
          </cell>
          <cell r="Z1742" t="str">
            <v>OC68MKT2012 MODIFICACION MODUL</v>
          </cell>
        </row>
        <row r="1743">
          <cell r="A1743" t="str">
            <v>AF0912-0055</v>
          </cell>
          <cell r="B1743" t="str">
            <v>SN0912-055</v>
          </cell>
          <cell r="C1743" t="str">
            <v>001-0001224</v>
          </cell>
          <cell r="D1743" t="str">
            <v/>
          </cell>
          <cell r="E1743" t="str">
            <v>OTROS EQUI</v>
          </cell>
          <cell r="F1743" t="str">
            <v>OC61MKT2012</v>
          </cell>
          <cell r="G1743" t="str">
            <v>SIN SERIE</v>
          </cell>
          <cell r="H1743">
            <v>0</v>
          </cell>
          <cell r="I1743" t="str">
            <v>OC61MKT2012 15 BANCOS BLANCOS</v>
          </cell>
          <cell r="J1743" t="str">
            <v/>
          </cell>
          <cell r="K1743" t="str">
            <v>SIN MARCA</v>
          </cell>
          <cell r="L1743" t="str">
            <v>SIN MODELO</v>
          </cell>
          <cell r="M1743" t="str">
            <v>N/A</v>
          </cell>
          <cell r="N1743">
            <v>1001</v>
          </cell>
          <cell r="O1743">
            <v>20507222952</v>
          </cell>
          <cell r="P1743">
            <v>13</v>
          </cell>
          <cell r="Q1743">
            <v>100006</v>
          </cell>
          <cell r="R1743">
            <v>10000607</v>
          </cell>
          <cell r="S1743">
            <v>3399304</v>
          </cell>
          <cell r="T1743">
            <v>0</v>
          </cell>
          <cell r="U1743" t="str">
            <v>No</v>
          </cell>
          <cell r="V1743" t="str">
            <v/>
          </cell>
          <cell r="W1743" t="str">
            <v/>
          </cell>
          <cell r="X1743" t="str">
            <v/>
          </cell>
          <cell r="Y1743">
            <v>0.38314117647058799</v>
          </cell>
          <cell r="Z1743" t="str">
            <v>OC61MKT2012 15 BANCOS BLANCOS</v>
          </cell>
        </row>
        <row r="1744">
          <cell r="A1744" t="str">
            <v>AF0912-0056</v>
          </cell>
          <cell r="B1744" t="str">
            <v>SN0912-056</v>
          </cell>
          <cell r="C1744" t="str">
            <v>001-0000344</v>
          </cell>
          <cell r="D1744" t="str">
            <v/>
          </cell>
          <cell r="E1744" t="str">
            <v/>
          </cell>
          <cell r="F1744" t="str">
            <v>OC50MKT2012</v>
          </cell>
          <cell r="G1744" t="str">
            <v>SIN SERIE</v>
          </cell>
          <cell r="H1744">
            <v>3</v>
          </cell>
          <cell r="I1744" t="str">
            <v>OC50MKT2012 DESARROLLO DE LAND</v>
          </cell>
          <cell r="J1744" t="str">
            <v/>
          </cell>
          <cell r="K1744" t="str">
            <v>SIN MARCA</v>
          </cell>
          <cell r="L1744" t="str">
            <v>SIN MODELO</v>
          </cell>
          <cell r="M1744" t="str">
            <v>N/A</v>
          </cell>
          <cell r="N1744">
            <v>1001</v>
          </cell>
          <cell r="O1744">
            <v>20511258601</v>
          </cell>
          <cell r="P1744">
            <v>13</v>
          </cell>
          <cell r="Q1744">
            <v>200008</v>
          </cell>
          <cell r="R1744">
            <v>20000801</v>
          </cell>
          <cell r="S1744">
            <v>3399304</v>
          </cell>
          <cell r="T1744">
            <v>3</v>
          </cell>
          <cell r="U1744" t="str">
            <v>No</v>
          </cell>
          <cell r="V1744" t="str">
            <v/>
          </cell>
          <cell r="W1744" t="str">
            <v/>
          </cell>
          <cell r="X1744" t="str">
            <v/>
          </cell>
          <cell r="Y1744">
            <v>0.38314091178212001</v>
          </cell>
          <cell r="Z1744" t="str">
            <v>OC50MKT2012 DESARROLLO DE LAND</v>
          </cell>
        </row>
        <row r="1745">
          <cell r="A1745" t="str">
            <v>AF0912-0057</v>
          </cell>
          <cell r="B1745" t="str">
            <v>SN0912-057</v>
          </cell>
          <cell r="C1745" t="str">
            <v>020-0029927</v>
          </cell>
          <cell r="D1745" t="str">
            <v>05/09/12</v>
          </cell>
          <cell r="E1745" t="str">
            <v>MUEBLES CO</v>
          </cell>
          <cell r="F1745" t="str">
            <v>OCADM2012</v>
          </cell>
          <cell r="G1745" t="str">
            <v>SIN SERIE</v>
          </cell>
          <cell r="H1745">
            <v>2</v>
          </cell>
          <cell r="I1745" t="str">
            <v>OCADM2012 EQUIPOS DE OFICINA</v>
          </cell>
          <cell r="J1745" t="str">
            <v/>
          </cell>
          <cell r="K1745" t="str">
            <v>SIN MARCA</v>
          </cell>
          <cell r="L1745" t="str">
            <v>SIN MODELO</v>
          </cell>
          <cell r="M1745" t="str">
            <v>N/A</v>
          </cell>
          <cell r="N1745">
            <v>2001</v>
          </cell>
          <cell r="O1745">
            <v>20102027281</v>
          </cell>
          <cell r="P1745">
            <v>6</v>
          </cell>
          <cell r="Q1745">
            <v>100005</v>
          </cell>
          <cell r="R1745">
            <v>10000501</v>
          </cell>
          <cell r="S1745">
            <v>3351101</v>
          </cell>
          <cell r="T1745">
            <v>2</v>
          </cell>
          <cell r="U1745" t="str">
            <v>No</v>
          </cell>
          <cell r="V1745" t="str">
            <v/>
          </cell>
          <cell r="W1745" t="str">
            <v/>
          </cell>
          <cell r="X1745" t="str">
            <v/>
          </cell>
          <cell r="Y1745">
            <v>0.383434041951358</v>
          </cell>
          <cell r="Z1745" t="str">
            <v>OCADM2012 EQUIPOS DE OFICINA</v>
          </cell>
        </row>
        <row r="1746">
          <cell r="A1746" t="str">
            <v>AF0912-0058</v>
          </cell>
          <cell r="B1746" t="str">
            <v>SN0912-058</v>
          </cell>
          <cell r="C1746" t="str">
            <v>001-0007648</v>
          </cell>
          <cell r="D1746" t="str">
            <v/>
          </cell>
          <cell r="E1746" t="str">
            <v>CONST INST</v>
          </cell>
          <cell r="F1746" t="str">
            <v>TEC1200228</v>
          </cell>
          <cell r="G1746" t="str">
            <v>SIN SERIE</v>
          </cell>
          <cell r="H1746">
            <v>0</v>
          </cell>
          <cell r="I1746" t="str">
            <v>30%O228TEC2012 OBRA CIVIL TIPI</v>
          </cell>
          <cell r="J1746" t="str">
            <v/>
          </cell>
          <cell r="K1746" t="str">
            <v>SIN MARCA</v>
          </cell>
          <cell r="L1746" t="str">
            <v>SIN MODELO</v>
          </cell>
          <cell r="M1746" t="str">
            <v>N/A</v>
          </cell>
          <cell r="N1746">
            <v>3003</v>
          </cell>
          <cell r="O1746">
            <v>20300166611</v>
          </cell>
          <cell r="P1746">
            <v>12</v>
          </cell>
          <cell r="Q1746">
            <v>100009</v>
          </cell>
          <cell r="R1746">
            <v>10000905</v>
          </cell>
          <cell r="S1746">
            <v>3392104</v>
          </cell>
          <cell r="T1746">
            <v>0</v>
          </cell>
          <cell r="U1746" t="str">
            <v>No</v>
          </cell>
          <cell r="V1746" t="str">
            <v/>
          </cell>
          <cell r="W1746" t="str">
            <v/>
          </cell>
          <cell r="X1746" t="str">
            <v/>
          </cell>
          <cell r="Y1746">
            <v>0.383141757605446</v>
          </cell>
          <cell r="Z1746" t="str">
            <v>30%O228TEC2012 OBRA CIVIL TIPI</v>
          </cell>
        </row>
        <row r="1747">
          <cell r="A1747" t="str">
            <v>AF0912-0059</v>
          </cell>
          <cell r="B1747" t="str">
            <v>SN0912-059</v>
          </cell>
          <cell r="C1747" t="str">
            <v>001-0007643</v>
          </cell>
          <cell r="D1747" t="str">
            <v/>
          </cell>
          <cell r="E1747" t="str">
            <v>CONST INST</v>
          </cell>
          <cell r="F1747" t="str">
            <v>TEC1200229</v>
          </cell>
          <cell r="G1747" t="str">
            <v>SIN SERIE</v>
          </cell>
          <cell r="H1747">
            <v>0</v>
          </cell>
          <cell r="I1747" t="str">
            <v>30%O229TEC2012 OBRA CIVIL TIPI</v>
          </cell>
          <cell r="J1747" t="str">
            <v/>
          </cell>
          <cell r="K1747" t="str">
            <v>SIN MARCA</v>
          </cell>
          <cell r="L1747" t="str">
            <v>SIN MODELO</v>
          </cell>
          <cell r="M1747" t="str">
            <v>N/A</v>
          </cell>
          <cell r="N1747">
            <v>3003</v>
          </cell>
          <cell r="O1747">
            <v>20300166611</v>
          </cell>
          <cell r="P1747">
            <v>12</v>
          </cell>
          <cell r="Q1747">
            <v>100009</v>
          </cell>
          <cell r="R1747">
            <v>10000905</v>
          </cell>
          <cell r="S1747">
            <v>3392104</v>
          </cell>
          <cell r="T1747">
            <v>0</v>
          </cell>
          <cell r="U1747" t="str">
            <v>No</v>
          </cell>
          <cell r="V1747" t="str">
            <v/>
          </cell>
          <cell r="W1747" t="str">
            <v/>
          </cell>
          <cell r="X1747" t="str">
            <v/>
          </cell>
          <cell r="Y1747">
            <v>0.38299507600695798</v>
          </cell>
          <cell r="Z1747" t="str">
            <v>30%O229TEC2012 OBRA CIVIL TIPI</v>
          </cell>
        </row>
        <row r="1748">
          <cell r="A1748" t="str">
            <v>AF0912-0060</v>
          </cell>
          <cell r="B1748" t="str">
            <v>SN0912-060</v>
          </cell>
          <cell r="C1748" t="str">
            <v>001-0007646</v>
          </cell>
          <cell r="D1748" t="str">
            <v/>
          </cell>
          <cell r="E1748" t="str">
            <v>CONST INST</v>
          </cell>
          <cell r="F1748" t="str">
            <v>TEC1200220</v>
          </cell>
          <cell r="G1748" t="str">
            <v>SIN SERIE</v>
          </cell>
          <cell r="H1748">
            <v>0</v>
          </cell>
          <cell r="I1748" t="str">
            <v>30%O220TEC2012 INCIO DE OBRA</v>
          </cell>
          <cell r="J1748" t="str">
            <v/>
          </cell>
          <cell r="K1748" t="str">
            <v>SIN MARCA</v>
          </cell>
          <cell r="L1748" t="str">
            <v>SIN MODELO</v>
          </cell>
          <cell r="M1748" t="str">
            <v>LIY0266 INDACOCHEA</v>
          </cell>
          <cell r="N1748">
            <v>3003</v>
          </cell>
          <cell r="O1748">
            <v>20300166611</v>
          </cell>
          <cell r="P1748">
            <v>12</v>
          </cell>
          <cell r="Q1748">
            <v>100009</v>
          </cell>
          <cell r="R1748">
            <v>10000905</v>
          </cell>
          <cell r="S1748">
            <v>3392104</v>
          </cell>
          <cell r="T1748">
            <v>0</v>
          </cell>
          <cell r="U1748" t="str">
            <v>No</v>
          </cell>
          <cell r="V1748" t="str">
            <v/>
          </cell>
          <cell r="W1748" t="str">
            <v/>
          </cell>
          <cell r="X1748" t="str">
            <v/>
          </cell>
          <cell r="Y1748">
            <v>0.38314171843205103</v>
          </cell>
          <cell r="Z1748" t="str">
            <v>30%O220TEC2012 INCIO DE OBRA</v>
          </cell>
        </row>
        <row r="1749">
          <cell r="A1749" t="str">
            <v>AF0912-0061</v>
          </cell>
          <cell r="B1749" t="str">
            <v>SN0912-061</v>
          </cell>
          <cell r="C1749" t="str">
            <v>001-0007641</v>
          </cell>
          <cell r="D1749" t="str">
            <v/>
          </cell>
          <cell r="E1749" t="str">
            <v>CONST INST</v>
          </cell>
          <cell r="F1749" t="str">
            <v>TEC1200222</v>
          </cell>
          <cell r="G1749" t="str">
            <v>SIN SERIE</v>
          </cell>
          <cell r="H1749">
            <v>0</v>
          </cell>
          <cell r="I1749" t="str">
            <v>30%O222TEC2012 INCIO DE OBRA</v>
          </cell>
          <cell r="J1749" t="str">
            <v/>
          </cell>
          <cell r="K1749" t="str">
            <v>SIN MARCA</v>
          </cell>
          <cell r="L1749" t="str">
            <v>SIN MODELO</v>
          </cell>
          <cell r="M1749" t="str">
            <v>LIY0117 MEDRANO</v>
          </cell>
          <cell r="N1749">
            <v>3003</v>
          </cell>
          <cell r="O1749">
            <v>20300166611</v>
          </cell>
          <cell r="P1749">
            <v>12</v>
          </cell>
          <cell r="Q1749">
            <v>100009</v>
          </cell>
          <cell r="R1749">
            <v>10000905</v>
          </cell>
          <cell r="S1749">
            <v>3392104</v>
          </cell>
          <cell r="T1749">
            <v>0</v>
          </cell>
          <cell r="U1749" t="str">
            <v>No</v>
          </cell>
          <cell r="V1749" t="str">
            <v/>
          </cell>
          <cell r="W1749" t="str">
            <v/>
          </cell>
          <cell r="X1749" t="str">
            <v/>
          </cell>
          <cell r="Y1749">
            <v>0.38299524594200401</v>
          </cell>
          <cell r="Z1749" t="str">
            <v>30%O222TEC2012 INCIO DE OBRA</v>
          </cell>
        </row>
        <row r="1750">
          <cell r="A1750" t="str">
            <v>AF0912-0062</v>
          </cell>
          <cell r="B1750" t="str">
            <v>SN0912-062</v>
          </cell>
          <cell r="C1750" t="str">
            <v>001-0007640</v>
          </cell>
          <cell r="D1750" t="str">
            <v/>
          </cell>
          <cell r="E1750" t="str">
            <v>CONST INST</v>
          </cell>
          <cell r="F1750" t="str">
            <v>TEC1200214</v>
          </cell>
          <cell r="G1750" t="str">
            <v>SIN SERIE</v>
          </cell>
          <cell r="H1750">
            <v>0</v>
          </cell>
          <cell r="I1750" t="str">
            <v>30%O214TEC2012 INCIO DE OBRA</v>
          </cell>
          <cell r="J1750" t="str">
            <v/>
          </cell>
          <cell r="K1750" t="str">
            <v>SIN MARCA</v>
          </cell>
          <cell r="L1750" t="str">
            <v>SIN MODELO</v>
          </cell>
          <cell r="M1750" t="str">
            <v>LIY0282 SANJUANDDIOS</v>
          </cell>
          <cell r="N1750">
            <v>3003</v>
          </cell>
          <cell r="O1750">
            <v>20300166611</v>
          </cell>
          <cell r="P1750">
            <v>12</v>
          </cell>
          <cell r="Q1750">
            <v>100009</v>
          </cell>
          <cell r="R1750">
            <v>10000905</v>
          </cell>
          <cell r="S1750">
            <v>3392104</v>
          </cell>
          <cell r="T1750">
            <v>0</v>
          </cell>
          <cell r="U1750" t="str">
            <v>No</v>
          </cell>
          <cell r="V1750" t="str">
            <v/>
          </cell>
          <cell r="W1750" t="str">
            <v/>
          </cell>
          <cell r="X1750" t="str">
            <v/>
          </cell>
          <cell r="Y1750">
            <v>0.38299524594200401</v>
          </cell>
          <cell r="Z1750" t="str">
            <v>30%O214TEC2012 INCIO DE OBRA</v>
          </cell>
        </row>
        <row r="1751">
          <cell r="A1751" t="str">
            <v>AF0912-0063</v>
          </cell>
          <cell r="B1751" t="str">
            <v>SN0912-063</v>
          </cell>
          <cell r="C1751" t="str">
            <v>001-0000269</v>
          </cell>
          <cell r="D1751" t="str">
            <v/>
          </cell>
          <cell r="E1751" t="str">
            <v>CONST INST</v>
          </cell>
          <cell r="F1751" t="str">
            <v>TEC1200235</v>
          </cell>
          <cell r="G1751" t="str">
            <v>SIN SERIE</v>
          </cell>
          <cell r="H1751">
            <v>0</v>
          </cell>
          <cell r="I1751" t="str">
            <v>30%O235TEC2012 OBRA CIVIL DE 9</v>
          </cell>
          <cell r="J1751" t="str">
            <v/>
          </cell>
          <cell r="K1751" t="str">
            <v>SIN MARCA</v>
          </cell>
          <cell r="L1751" t="str">
            <v>SIN MODELO</v>
          </cell>
          <cell r="M1751" t="str">
            <v>LIY0071 MOORE</v>
          </cell>
          <cell r="N1751">
            <v>3003</v>
          </cell>
          <cell r="O1751">
            <v>20393036398</v>
          </cell>
          <cell r="P1751">
            <v>12</v>
          </cell>
          <cell r="Q1751">
            <v>100009</v>
          </cell>
          <cell r="R1751">
            <v>10000905</v>
          </cell>
          <cell r="S1751">
            <v>3392104</v>
          </cell>
          <cell r="T1751">
            <v>0</v>
          </cell>
          <cell r="U1751" t="str">
            <v>No</v>
          </cell>
          <cell r="V1751" t="str">
            <v/>
          </cell>
          <cell r="W1751" t="str">
            <v/>
          </cell>
          <cell r="X1751" t="str">
            <v/>
          </cell>
          <cell r="Y1751">
            <v>0.38314171843205103</v>
          </cell>
          <cell r="Z1751" t="str">
            <v>30%O235TEC2012 OBRA CIVIL DE 9</v>
          </cell>
        </row>
        <row r="1752">
          <cell r="A1752" t="str">
            <v>AF0912-0064</v>
          </cell>
          <cell r="B1752" t="str">
            <v>SN0912-064</v>
          </cell>
          <cell r="C1752" t="str">
            <v>001-0000268</v>
          </cell>
          <cell r="D1752" t="str">
            <v/>
          </cell>
          <cell r="E1752" t="str">
            <v>CONST INST</v>
          </cell>
          <cell r="F1752" t="str">
            <v>TEC1200206</v>
          </cell>
          <cell r="G1752" t="str">
            <v>SIN SERIE</v>
          </cell>
          <cell r="H1752">
            <v>0</v>
          </cell>
          <cell r="I1752" t="str">
            <v>50%O206TEC2012 OBRA CIVIL DE 9</v>
          </cell>
          <cell r="J1752" t="str">
            <v/>
          </cell>
          <cell r="K1752" t="str">
            <v>SIN MARCA</v>
          </cell>
          <cell r="L1752" t="str">
            <v>SIN MODELO</v>
          </cell>
          <cell r="M1752" t="str">
            <v>LIY0069 LA MADRILEÑA</v>
          </cell>
          <cell r="N1752">
            <v>3003</v>
          </cell>
          <cell r="O1752">
            <v>20393036398</v>
          </cell>
          <cell r="P1752">
            <v>12</v>
          </cell>
          <cell r="Q1752">
            <v>100009</v>
          </cell>
          <cell r="R1752">
            <v>10000905</v>
          </cell>
          <cell r="S1752">
            <v>3392104</v>
          </cell>
          <cell r="T1752">
            <v>0</v>
          </cell>
          <cell r="U1752" t="str">
            <v>No</v>
          </cell>
          <cell r="V1752" t="str">
            <v/>
          </cell>
          <cell r="W1752" t="str">
            <v/>
          </cell>
          <cell r="X1752" t="str">
            <v/>
          </cell>
          <cell r="Y1752">
            <v>0.38314157752074901</v>
          </cell>
          <cell r="Z1752" t="str">
            <v>50%O206TEC2012 OBRA CIVIL DE 9</v>
          </cell>
        </row>
        <row r="1753">
          <cell r="A1753" t="str">
            <v>AF0912-0065</v>
          </cell>
          <cell r="B1753" t="str">
            <v>SN0912-065</v>
          </cell>
          <cell r="C1753" t="str">
            <v>001-0000804</v>
          </cell>
          <cell r="D1753" t="str">
            <v/>
          </cell>
          <cell r="E1753" t="str">
            <v>CONST INST</v>
          </cell>
          <cell r="F1753" t="str">
            <v>TEC1200196</v>
          </cell>
          <cell r="G1753" t="str">
            <v>SIN SERIE</v>
          </cell>
          <cell r="H1753">
            <v>0</v>
          </cell>
          <cell r="I1753" t="str">
            <v>50%OC196TEC2012 OBRA CIVIL TIP</v>
          </cell>
          <cell r="J1753" t="str">
            <v/>
          </cell>
          <cell r="K1753" t="str">
            <v>SIN MARCA</v>
          </cell>
          <cell r="L1753" t="str">
            <v>SIN MODELO</v>
          </cell>
          <cell r="M1753" t="str">
            <v>LIY0144 PILARES</v>
          </cell>
          <cell r="N1753">
            <v>3003</v>
          </cell>
          <cell r="O1753">
            <v>20524253365</v>
          </cell>
          <cell r="P1753">
            <v>12</v>
          </cell>
          <cell r="Q1753">
            <v>100009</v>
          </cell>
          <cell r="R1753">
            <v>10000905</v>
          </cell>
          <cell r="S1753">
            <v>3392104</v>
          </cell>
          <cell r="T1753">
            <v>0</v>
          </cell>
          <cell r="U1753" t="str">
            <v>No</v>
          </cell>
          <cell r="V1753" t="str">
            <v/>
          </cell>
          <cell r="W1753" t="str">
            <v/>
          </cell>
          <cell r="X1753" t="str">
            <v/>
          </cell>
          <cell r="Y1753">
            <v>0.382995148472486</v>
          </cell>
          <cell r="Z1753" t="str">
            <v>50%OC196TEC2012 OBRA CIVIL TIP</v>
          </cell>
        </row>
        <row r="1754">
          <cell r="A1754" t="str">
            <v>AF0912-0066</v>
          </cell>
          <cell r="B1754" t="str">
            <v>SN0912-066</v>
          </cell>
          <cell r="C1754" t="str">
            <v>001-0001752</v>
          </cell>
          <cell r="D1754" t="str">
            <v/>
          </cell>
          <cell r="E1754" t="str">
            <v>CONST INST</v>
          </cell>
          <cell r="F1754" t="str">
            <v>TEC1200230</v>
          </cell>
          <cell r="G1754" t="str">
            <v>SIN SERIE</v>
          </cell>
          <cell r="H1754">
            <v>0</v>
          </cell>
          <cell r="I1754" t="str">
            <v>50%OC230TEC2012 TABLEROS PDP</v>
          </cell>
          <cell r="J1754" t="str">
            <v/>
          </cell>
          <cell r="K1754" t="str">
            <v>SIN MARCA</v>
          </cell>
          <cell r="L1754" t="str">
            <v>SIN MODELO</v>
          </cell>
          <cell r="M1754" t="str">
            <v>N/A</v>
          </cell>
          <cell r="N1754">
            <v>3003</v>
          </cell>
          <cell r="O1754">
            <v>20510847726</v>
          </cell>
          <cell r="P1754">
            <v>12</v>
          </cell>
          <cell r="Q1754">
            <v>100009</v>
          </cell>
          <cell r="R1754">
            <v>10000905</v>
          </cell>
          <cell r="S1754">
            <v>3392104</v>
          </cell>
          <cell r="T1754">
            <v>0</v>
          </cell>
          <cell r="U1754" t="str">
            <v>No</v>
          </cell>
          <cell r="V1754" t="str">
            <v/>
          </cell>
          <cell r="W1754" t="str">
            <v/>
          </cell>
          <cell r="X1754" t="str">
            <v/>
          </cell>
          <cell r="Y1754">
            <v>0.38299502333923302</v>
          </cell>
          <cell r="Z1754" t="str">
            <v>50%OC230TEC2012 TABLEROS PDP</v>
          </cell>
        </row>
        <row r="1755">
          <cell r="A1755" t="str">
            <v>AF0912-0067</v>
          </cell>
          <cell r="B1755" t="str">
            <v>SN0912-067</v>
          </cell>
          <cell r="C1755" t="str">
            <v>001-0000273</v>
          </cell>
          <cell r="D1755" t="str">
            <v>27/09/12</v>
          </cell>
          <cell r="E1755" t="str">
            <v>EQ PROCESA</v>
          </cell>
          <cell r="F1755" t="str">
            <v>OC50IT2012</v>
          </cell>
          <cell r="G1755" t="str">
            <v>SIN SERIE</v>
          </cell>
          <cell r="H1755">
            <v>4</v>
          </cell>
          <cell r="I1755" t="str">
            <v>OC50IT2012 EQUIPOS DE COMPUTO</v>
          </cell>
          <cell r="J1755" t="str">
            <v/>
          </cell>
          <cell r="K1755" t="str">
            <v>HP</v>
          </cell>
          <cell r="L1755" t="str">
            <v>PROLIANT DL 380 P</v>
          </cell>
          <cell r="M1755" t="str">
            <v>N/A</v>
          </cell>
          <cell r="N1755">
            <v>3001</v>
          </cell>
          <cell r="O1755">
            <v>20101782744</v>
          </cell>
          <cell r="P1755">
            <v>16</v>
          </cell>
          <cell r="Q1755">
            <v>100006</v>
          </cell>
          <cell r="R1755">
            <v>10000601</v>
          </cell>
          <cell r="S1755">
            <v>3361101</v>
          </cell>
          <cell r="T1755">
            <v>4</v>
          </cell>
          <cell r="U1755" t="str">
            <v>No</v>
          </cell>
          <cell r="V1755" t="str">
            <v/>
          </cell>
          <cell r="W1755" t="str">
            <v/>
          </cell>
          <cell r="X1755" t="str">
            <v/>
          </cell>
          <cell r="Y1755">
            <v>0.38343566199433998</v>
          </cell>
          <cell r="Z1755" t="str">
            <v>OC50IT2012 EQUIPOS DE COMPUTO</v>
          </cell>
        </row>
        <row r="1756">
          <cell r="A1756" t="str">
            <v>AF0912-0068</v>
          </cell>
          <cell r="B1756" t="str">
            <v>SN0912-068</v>
          </cell>
          <cell r="C1756" t="str">
            <v>011-0022036</v>
          </cell>
          <cell r="D1756" t="str">
            <v>14/09/12</v>
          </cell>
          <cell r="E1756" t="str">
            <v>EQ PROCESA</v>
          </cell>
          <cell r="F1756" t="str">
            <v>OC/IT2012</v>
          </cell>
          <cell r="G1756" t="str">
            <v>SIN SERIE</v>
          </cell>
          <cell r="H1756">
            <v>4</v>
          </cell>
          <cell r="I1756" t="str">
            <v>OC/IT2012 2 EQUIPOS DE COMPUTO</v>
          </cell>
          <cell r="J1756" t="str">
            <v/>
          </cell>
          <cell r="K1756" t="str">
            <v>TOSHIBA</v>
          </cell>
          <cell r="L1756" t="str">
            <v>L845-SP4210WL SPA 14</v>
          </cell>
          <cell r="M1756" t="str">
            <v>N/A</v>
          </cell>
          <cell r="N1756">
            <v>3001</v>
          </cell>
          <cell r="O1756">
            <v>20254507874</v>
          </cell>
          <cell r="P1756">
            <v>16</v>
          </cell>
          <cell r="Q1756">
            <v>100006</v>
          </cell>
          <cell r="R1756">
            <v>10000601</v>
          </cell>
          <cell r="S1756">
            <v>3361101</v>
          </cell>
          <cell r="T1756">
            <v>4</v>
          </cell>
          <cell r="U1756" t="str">
            <v>No</v>
          </cell>
          <cell r="V1756" t="str">
            <v/>
          </cell>
          <cell r="W1756" t="str">
            <v/>
          </cell>
          <cell r="X1756" t="str">
            <v/>
          </cell>
          <cell r="Y1756">
            <v>0.38402457757296499</v>
          </cell>
          <cell r="Z1756" t="str">
            <v>OC/IT2012 2 EQUIPOS DE COMPUTO</v>
          </cell>
        </row>
        <row r="1757">
          <cell r="A1757" t="str">
            <v>AF0912-0069</v>
          </cell>
          <cell r="B1757" t="str">
            <v>SN0912-069</v>
          </cell>
          <cell r="C1757" t="str">
            <v>011-0022036</v>
          </cell>
          <cell r="D1757" t="str">
            <v>14/09/12</v>
          </cell>
          <cell r="E1757" t="str">
            <v>EQ PROCESA</v>
          </cell>
          <cell r="F1757" t="str">
            <v>OC/IT2012</v>
          </cell>
          <cell r="G1757" t="str">
            <v>SIN SERIE</v>
          </cell>
          <cell r="H1757">
            <v>4</v>
          </cell>
          <cell r="I1757" t="str">
            <v>OC/IT2012 2 EQUIPOS DE COMPUTO</v>
          </cell>
          <cell r="J1757" t="str">
            <v/>
          </cell>
          <cell r="K1757" t="str">
            <v>TOSHIBA</v>
          </cell>
          <cell r="L1757" t="str">
            <v>L845-SP4210WL SPA 14</v>
          </cell>
          <cell r="M1757" t="str">
            <v>N/A</v>
          </cell>
          <cell r="N1757">
            <v>3001</v>
          </cell>
          <cell r="O1757">
            <v>20254507874</v>
          </cell>
          <cell r="P1757">
            <v>16</v>
          </cell>
          <cell r="Q1757">
            <v>100006</v>
          </cell>
          <cell r="R1757">
            <v>10000601</v>
          </cell>
          <cell r="S1757">
            <v>3361101</v>
          </cell>
          <cell r="T1757">
            <v>4</v>
          </cell>
          <cell r="U1757" t="str">
            <v>No</v>
          </cell>
          <cell r="V1757" t="str">
            <v/>
          </cell>
          <cell r="W1757" t="str">
            <v/>
          </cell>
          <cell r="X1757" t="str">
            <v/>
          </cell>
          <cell r="Y1757">
            <v>0.38402457757296499</v>
          </cell>
          <cell r="Z1757" t="str">
            <v>OC/IT2012 2 EQUIPOS DE COMPUTO</v>
          </cell>
        </row>
        <row r="1758">
          <cell r="A1758" t="str">
            <v>AF0912-0070</v>
          </cell>
          <cell r="B1758" t="str">
            <v>SN0912-070</v>
          </cell>
          <cell r="C1758" t="str">
            <v>002-0232726</v>
          </cell>
          <cell r="D1758" t="str">
            <v>14/09/12</v>
          </cell>
          <cell r="E1758" t="str">
            <v>EQ PROCESA</v>
          </cell>
          <cell r="F1758" t="str">
            <v>OC/IT2012</v>
          </cell>
          <cell r="G1758" t="str">
            <v>SIN SERIE</v>
          </cell>
          <cell r="H1758">
            <v>4</v>
          </cell>
          <cell r="I1758" t="str">
            <v>OC/IT2012 11 EQUIPOS DE COMPUT</v>
          </cell>
          <cell r="J1758" t="str">
            <v/>
          </cell>
          <cell r="K1758" t="str">
            <v>TOSHIBA</v>
          </cell>
          <cell r="L1758" t="str">
            <v>L845-SP4210WL SPA 14</v>
          </cell>
          <cell r="M1758" t="str">
            <v>N/A</v>
          </cell>
          <cell r="N1758">
            <v>3001</v>
          </cell>
          <cell r="O1758">
            <v>20254507874</v>
          </cell>
          <cell r="P1758">
            <v>16</v>
          </cell>
          <cell r="Q1758">
            <v>100006</v>
          </cell>
          <cell r="R1758">
            <v>10000601</v>
          </cell>
          <cell r="S1758">
            <v>3361101</v>
          </cell>
          <cell r="T1758">
            <v>4</v>
          </cell>
          <cell r="U1758" t="str">
            <v>No</v>
          </cell>
          <cell r="V1758" t="str">
            <v/>
          </cell>
          <cell r="W1758" t="str">
            <v/>
          </cell>
          <cell r="X1758" t="str">
            <v/>
          </cell>
          <cell r="Y1758">
            <v>0.38402457757296499</v>
          </cell>
          <cell r="Z1758" t="str">
            <v>OC/IT2012 11 EQUIPOS DE COMPUT</v>
          </cell>
        </row>
        <row r="1759">
          <cell r="A1759" t="str">
            <v>AF0912-0071</v>
          </cell>
          <cell r="B1759" t="str">
            <v>SN0912-071</v>
          </cell>
          <cell r="C1759" t="str">
            <v>002-0232726</v>
          </cell>
          <cell r="D1759" t="str">
            <v>14/09/12</v>
          </cell>
          <cell r="E1759" t="str">
            <v>EQ PROCESA</v>
          </cell>
          <cell r="F1759" t="str">
            <v>OC/IT2012</v>
          </cell>
          <cell r="G1759" t="str">
            <v>SIN SERIE</v>
          </cell>
          <cell r="H1759">
            <v>4</v>
          </cell>
          <cell r="I1759" t="str">
            <v>OC/IT2012 11 EQUIPOS DE COMPUT</v>
          </cell>
          <cell r="J1759" t="str">
            <v/>
          </cell>
          <cell r="K1759" t="str">
            <v>TOSHIBA</v>
          </cell>
          <cell r="L1759" t="str">
            <v>L845-SP4210WL SPA 14</v>
          </cell>
          <cell r="M1759" t="str">
            <v>N/A</v>
          </cell>
          <cell r="N1759">
            <v>3001</v>
          </cell>
          <cell r="O1759">
            <v>20254507874</v>
          </cell>
          <cell r="P1759">
            <v>16</v>
          </cell>
          <cell r="Q1759">
            <v>100006</v>
          </cell>
          <cell r="R1759">
            <v>10000601</v>
          </cell>
          <cell r="S1759">
            <v>3361101</v>
          </cell>
          <cell r="T1759">
            <v>4</v>
          </cell>
          <cell r="U1759" t="str">
            <v>No</v>
          </cell>
          <cell r="V1759" t="str">
            <v/>
          </cell>
          <cell r="W1759" t="str">
            <v/>
          </cell>
          <cell r="X1759" t="str">
            <v/>
          </cell>
          <cell r="Y1759">
            <v>0.38402457757296499</v>
          </cell>
          <cell r="Z1759" t="str">
            <v>OC/IT2012 11 EQUIPOS DE COMPUT</v>
          </cell>
        </row>
        <row r="1760">
          <cell r="A1760" t="str">
            <v>AF0912-0072</v>
          </cell>
          <cell r="B1760" t="str">
            <v>SN0912-072</v>
          </cell>
          <cell r="C1760" t="str">
            <v>002-0232726</v>
          </cell>
          <cell r="D1760" t="str">
            <v>14/09/12</v>
          </cell>
          <cell r="E1760" t="str">
            <v>EQ PROCESA</v>
          </cell>
          <cell r="F1760" t="str">
            <v>OC/IT2012</v>
          </cell>
          <cell r="G1760" t="str">
            <v>SIN SERIE</v>
          </cell>
          <cell r="H1760">
            <v>4</v>
          </cell>
          <cell r="I1760" t="str">
            <v>OC/IT2012 11 EQUIPOS DE COMPUT</v>
          </cell>
          <cell r="J1760" t="str">
            <v/>
          </cell>
          <cell r="K1760" t="str">
            <v>TOSHIBA</v>
          </cell>
          <cell r="L1760" t="str">
            <v>L845-SP4210WL SPA 14</v>
          </cell>
          <cell r="M1760" t="str">
            <v>N/A</v>
          </cell>
          <cell r="N1760">
            <v>3001</v>
          </cell>
          <cell r="O1760">
            <v>20254507874</v>
          </cell>
          <cell r="P1760">
            <v>16</v>
          </cell>
          <cell r="Q1760">
            <v>100006</v>
          </cell>
          <cell r="R1760">
            <v>10000601</v>
          </cell>
          <cell r="S1760">
            <v>3361101</v>
          </cell>
          <cell r="T1760">
            <v>4</v>
          </cell>
          <cell r="U1760" t="str">
            <v>No</v>
          </cell>
          <cell r="V1760" t="str">
            <v/>
          </cell>
          <cell r="W1760" t="str">
            <v/>
          </cell>
          <cell r="X1760" t="str">
            <v/>
          </cell>
          <cell r="Y1760">
            <v>0.38402457757296499</v>
          </cell>
          <cell r="Z1760" t="str">
            <v>OC/IT2012 11 EQUIPOS DE COMPUT</v>
          </cell>
        </row>
        <row r="1761">
          <cell r="A1761" t="str">
            <v>AF0912-0073</v>
          </cell>
          <cell r="B1761" t="str">
            <v>SN0912-073</v>
          </cell>
          <cell r="C1761" t="str">
            <v>002-0232726</v>
          </cell>
          <cell r="D1761" t="str">
            <v>14/09/12</v>
          </cell>
          <cell r="E1761" t="str">
            <v>EQ PROCESA</v>
          </cell>
          <cell r="F1761" t="str">
            <v>OC/IT2012</v>
          </cell>
          <cell r="G1761" t="str">
            <v>SIN SERIE</v>
          </cell>
          <cell r="H1761">
            <v>4</v>
          </cell>
          <cell r="I1761" t="str">
            <v>OC/IT2012 11 EQUIPOS DE COMPUT</v>
          </cell>
          <cell r="J1761" t="str">
            <v/>
          </cell>
          <cell r="K1761" t="str">
            <v>TOSHIBA</v>
          </cell>
          <cell r="L1761" t="str">
            <v>L845-SP4210WL SPA 14</v>
          </cell>
          <cell r="M1761" t="str">
            <v>N/A</v>
          </cell>
          <cell r="N1761">
            <v>3001</v>
          </cell>
          <cell r="O1761">
            <v>20254507874</v>
          </cell>
          <cell r="P1761">
            <v>16</v>
          </cell>
          <cell r="Q1761">
            <v>100006</v>
          </cell>
          <cell r="R1761">
            <v>10000601</v>
          </cell>
          <cell r="S1761">
            <v>3361101</v>
          </cell>
          <cell r="T1761">
            <v>4</v>
          </cell>
          <cell r="U1761" t="str">
            <v>No</v>
          </cell>
          <cell r="V1761" t="str">
            <v/>
          </cell>
          <cell r="W1761" t="str">
            <v/>
          </cell>
          <cell r="X1761" t="str">
            <v/>
          </cell>
          <cell r="Y1761">
            <v>0.38402457757296499</v>
          </cell>
          <cell r="Z1761" t="str">
            <v>OC/IT2012 11 EQUIPOS DE COMPUT</v>
          </cell>
        </row>
        <row r="1762">
          <cell r="A1762" t="str">
            <v>AF0912-0074</v>
          </cell>
          <cell r="B1762" t="str">
            <v>SN0912-073</v>
          </cell>
          <cell r="C1762" t="str">
            <v>002-0232726</v>
          </cell>
          <cell r="D1762" t="str">
            <v>14/09/12</v>
          </cell>
          <cell r="E1762" t="str">
            <v>EQ PROCESA</v>
          </cell>
          <cell r="F1762" t="str">
            <v>OC/IT2012</v>
          </cell>
          <cell r="G1762" t="str">
            <v>SIN SERIE</v>
          </cell>
          <cell r="H1762">
            <v>4</v>
          </cell>
          <cell r="I1762" t="str">
            <v>OC/IT2012 11 EQUIPOS DE COMPUT</v>
          </cell>
          <cell r="J1762" t="str">
            <v/>
          </cell>
          <cell r="K1762" t="str">
            <v>TOSHIBA</v>
          </cell>
          <cell r="L1762" t="str">
            <v>L845-SP4210WL SPA 14</v>
          </cell>
          <cell r="M1762" t="str">
            <v>N/A</v>
          </cell>
          <cell r="N1762">
            <v>3001</v>
          </cell>
          <cell r="O1762">
            <v>20254507874</v>
          </cell>
          <cell r="P1762">
            <v>16</v>
          </cell>
          <cell r="Q1762">
            <v>100006</v>
          </cell>
          <cell r="R1762">
            <v>10000601</v>
          </cell>
          <cell r="S1762">
            <v>3361101</v>
          </cell>
          <cell r="T1762">
            <v>4</v>
          </cell>
          <cell r="U1762" t="str">
            <v>No</v>
          </cell>
          <cell r="V1762" t="str">
            <v/>
          </cell>
          <cell r="W1762" t="str">
            <v/>
          </cell>
          <cell r="X1762" t="str">
            <v/>
          </cell>
          <cell r="Y1762">
            <v>0.38402457757296499</v>
          </cell>
          <cell r="Z1762" t="str">
            <v>OC/IT2012 11 EQUIPOS DE COMPUT</v>
          </cell>
        </row>
        <row r="1763">
          <cell r="A1763" t="str">
            <v>AF0912-0075</v>
          </cell>
          <cell r="B1763" t="str">
            <v>SN0912-073</v>
          </cell>
          <cell r="C1763" t="str">
            <v>002-0232726</v>
          </cell>
          <cell r="D1763" t="str">
            <v>14/09/12</v>
          </cell>
          <cell r="E1763" t="str">
            <v>EQ PROCESA</v>
          </cell>
          <cell r="F1763" t="str">
            <v>OC/IT2012</v>
          </cell>
          <cell r="G1763" t="str">
            <v>SIN SERIE</v>
          </cell>
          <cell r="H1763">
            <v>4</v>
          </cell>
          <cell r="I1763" t="str">
            <v>OC/IT2012 11 EQUIPOS DE COMPUT</v>
          </cell>
          <cell r="J1763" t="str">
            <v/>
          </cell>
          <cell r="K1763" t="str">
            <v>TOSHIBA</v>
          </cell>
          <cell r="L1763" t="str">
            <v>L845-SP4210WL SPA 14</v>
          </cell>
          <cell r="M1763" t="str">
            <v>N/A</v>
          </cell>
          <cell r="N1763">
            <v>3001</v>
          </cell>
          <cell r="O1763">
            <v>20254507874</v>
          </cell>
          <cell r="P1763">
            <v>16</v>
          </cell>
          <cell r="Q1763">
            <v>100006</v>
          </cell>
          <cell r="R1763">
            <v>10000601</v>
          </cell>
          <cell r="S1763">
            <v>3361101</v>
          </cell>
          <cell r="T1763">
            <v>4</v>
          </cell>
          <cell r="U1763" t="str">
            <v>No</v>
          </cell>
          <cell r="V1763" t="str">
            <v/>
          </cell>
          <cell r="W1763" t="str">
            <v/>
          </cell>
          <cell r="X1763" t="str">
            <v/>
          </cell>
          <cell r="Y1763">
            <v>0.38402457757296499</v>
          </cell>
          <cell r="Z1763" t="str">
            <v>OC/IT2012 11 EQUIPOS DE COMPUT</v>
          </cell>
        </row>
        <row r="1764">
          <cell r="A1764" t="str">
            <v>AF0912-0076</v>
          </cell>
          <cell r="B1764" t="str">
            <v>SN0912-073</v>
          </cell>
          <cell r="C1764" t="str">
            <v>002-0232726</v>
          </cell>
          <cell r="D1764" t="str">
            <v>14/09/12</v>
          </cell>
          <cell r="E1764" t="str">
            <v>EQ PROCESA</v>
          </cell>
          <cell r="F1764" t="str">
            <v>OC/IT2012</v>
          </cell>
          <cell r="G1764" t="str">
            <v>SIN SERIE</v>
          </cell>
          <cell r="H1764">
            <v>4</v>
          </cell>
          <cell r="I1764" t="str">
            <v>OC/IT2012 11 EQUIPOS DE COMPUT</v>
          </cell>
          <cell r="J1764" t="str">
            <v/>
          </cell>
          <cell r="K1764" t="str">
            <v>TOSHIBA</v>
          </cell>
          <cell r="L1764" t="str">
            <v>L845-SP4210WL SPA 14</v>
          </cell>
          <cell r="M1764" t="str">
            <v>N/A</v>
          </cell>
          <cell r="N1764">
            <v>3001</v>
          </cell>
          <cell r="O1764">
            <v>20254507874</v>
          </cell>
          <cell r="P1764">
            <v>16</v>
          </cell>
          <cell r="Q1764">
            <v>100006</v>
          </cell>
          <cell r="R1764">
            <v>10000601</v>
          </cell>
          <cell r="S1764">
            <v>3361101</v>
          </cell>
          <cell r="T1764">
            <v>4</v>
          </cell>
          <cell r="U1764" t="str">
            <v>No</v>
          </cell>
          <cell r="V1764" t="str">
            <v/>
          </cell>
          <cell r="W1764" t="str">
            <v/>
          </cell>
          <cell r="X1764" t="str">
            <v/>
          </cell>
          <cell r="Y1764">
            <v>0.38402457757296499</v>
          </cell>
          <cell r="Z1764" t="str">
            <v>OC/IT2012 11 EQUIPOS DE COMPUT</v>
          </cell>
        </row>
        <row r="1765">
          <cell r="A1765" t="str">
            <v>AF0912-0077</v>
          </cell>
          <cell r="B1765" t="str">
            <v>SN0912-073</v>
          </cell>
          <cell r="C1765" t="str">
            <v>002-0232726</v>
          </cell>
          <cell r="D1765" t="str">
            <v>14/09/12</v>
          </cell>
          <cell r="E1765" t="str">
            <v>EQ PROCESA</v>
          </cell>
          <cell r="F1765" t="str">
            <v>OC/IT2012</v>
          </cell>
          <cell r="G1765" t="str">
            <v>SIN SERIE</v>
          </cell>
          <cell r="H1765">
            <v>4</v>
          </cell>
          <cell r="I1765" t="str">
            <v>OC/IT2012 11 EQUIPOS DE COMPUT</v>
          </cell>
          <cell r="J1765" t="str">
            <v/>
          </cell>
          <cell r="K1765" t="str">
            <v>TOSHIBA</v>
          </cell>
          <cell r="L1765" t="str">
            <v>L845-SP4210WL SPA 14</v>
          </cell>
          <cell r="M1765" t="str">
            <v>N/A</v>
          </cell>
          <cell r="N1765">
            <v>3001</v>
          </cell>
          <cell r="O1765">
            <v>20254507874</v>
          </cell>
          <cell r="P1765">
            <v>16</v>
          </cell>
          <cell r="Q1765">
            <v>100006</v>
          </cell>
          <cell r="R1765">
            <v>10000601</v>
          </cell>
          <cell r="S1765">
            <v>3361101</v>
          </cell>
          <cell r="T1765">
            <v>4</v>
          </cell>
          <cell r="U1765" t="str">
            <v>No</v>
          </cell>
          <cell r="V1765" t="str">
            <v/>
          </cell>
          <cell r="W1765" t="str">
            <v/>
          </cell>
          <cell r="X1765" t="str">
            <v/>
          </cell>
          <cell r="Y1765">
            <v>0.38402457757296499</v>
          </cell>
          <cell r="Z1765" t="str">
            <v>OC/IT2012 11 EQUIPOS DE COMPUT</v>
          </cell>
        </row>
        <row r="1766">
          <cell r="A1766" t="str">
            <v>AF0912-0078</v>
          </cell>
          <cell r="B1766" t="str">
            <v>SN0912-073</v>
          </cell>
          <cell r="C1766" t="str">
            <v>002-0232726</v>
          </cell>
          <cell r="D1766" t="str">
            <v>14/09/12</v>
          </cell>
          <cell r="E1766" t="str">
            <v>EQ PROCESA</v>
          </cell>
          <cell r="F1766" t="str">
            <v>OC/IT2012</v>
          </cell>
          <cell r="G1766" t="str">
            <v>SIN SERIE</v>
          </cell>
          <cell r="H1766">
            <v>4</v>
          </cell>
          <cell r="I1766" t="str">
            <v>OC/IT2012 11 EQUIPOS DE COMPUT</v>
          </cell>
          <cell r="J1766" t="str">
            <v/>
          </cell>
          <cell r="K1766" t="str">
            <v>TOSHIBA</v>
          </cell>
          <cell r="L1766" t="str">
            <v>L845-SP4210WL SPA 14</v>
          </cell>
          <cell r="M1766" t="str">
            <v>N/A</v>
          </cell>
          <cell r="N1766">
            <v>3001</v>
          </cell>
          <cell r="O1766">
            <v>20254507874</v>
          </cell>
          <cell r="P1766">
            <v>16</v>
          </cell>
          <cell r="Q1766">
            <v>100006</v>
          </cell>
          <cell r="R1766">
            <v>10000601</v>
          </cell>
          <cell r="S1766">
            <v>3361101</v>
          </cell>
          <cell r="T1766">
            <v>4</v>
          </cell>
          <cell r="U1766" t="str">
            <v>No</v>
          </cell>
          <cell r="V1766" t="str">
            <v/>
          </cell>
          <cell r="W1766" t="str">
            <v/>
          </cell>
          <cell r="X1766" t="str">
            <v/>
          </cell>
          <cell r="Y1766">
            <v>0.38402457757296499</v>
          </cell>
          <cell r="Z1766" t="str">
            <v>OC/IT2012 11 EQUIPOS DE COMPUT</v>
          </cell>
        </row>
        <row r="1767">
          <cell r="A1767" t="str">
            <v>AF0912-0079</v>
          </cell>
          <cell r="B1767" t="str">
            <v>SN0912-073</v>
          </cell>
          <cell r="C1767" t="str">
            <v>002-0232726</v>
          </cell>
          <cell r="D1767" t="str">
            <v>14/09/12</v>
          </cell>
          <cell r="E1767" t="str">
            <v>EQ PROCESA</v>
          </cell>
          <cell r="F1767" t="str">
            <v>OC/IT2012</v>
          </cell>
          <cell r="G1767" t="str">
            <v>SIN SERIE</v>
          </cell>
          <cell r="H1767">
            <v>4</v>
          </cell>
          <cell r="I1767" t="str">
            <v>OC/IT2012 11 EQUIPOS DE COMPUT</v>
          </cell>
          <cell r="J1767" t="str">
            <v/>
          </cell>
          <cell r="K1767" t="str">
            <v>TOSHIBA</v>
          </cell>
          <cell r="L1767" t="str">
            <v>L845-SP4210WL SPA 14</v>
          </cell>
          <cell r="M1767" t="str">
            <v>N/A</v>
          </cell>
          <cell r="N1767">
            <v>3001</v>
          </cell>
          <cell r="O1767">
            <v>20254507874</v>
          </cell>
          <cell r="P1767">
            <v>16</v>
          </cell>
          <cell r="Q1767">
            <v>100006</v>
          </cell>
          <cell r="R1767">
            <v>10000601</v>
          </cell>
          <cell r="S1767">
            <v>3361101</v>
          </cell>
          <cell r="T1767">
            <v>4</v>
          </cell>
          <cell r="U1767" t="str">
            <v>No</v>
          </cell>
          <cell r="V1767" t="str">
            <v/>
          </cell>
          <cell r="W1767" t="str">
            <v/>
          </cell>
          <cell r="X1767" t="str">
            <v/>
          </cell>
          <cell r="Y1767">
            <v>0.38402457757296499</v>
          </cell>
          <cell r="Z1767" t="str">
            <v>OC/IT2012 11 EQUIPOS DE COMPUT</v>
          </cell>
        </row>
        <row r="1768">
          <cell r="A1768" t="str">
            <v>AF0912-0080</v>
          </cell>
          <cell r="B1768" t="str">
            <v>SN0912-073</v>
          </cell>
          <cell r="C1768" t="str">
            <v>002-0232726</v>
          </cell>
          <cell r="D1768" t="str">
            <v>14/09/12</v>
          </cell>
          <cell r="E1768" t="str">
            <v>EQ PROCESA</v>
          </cell>
          <cell r="F1768" t="str">
            <v>OC/IT2012</v>
          </cell>
          <cell r="G1768" t="str">
            <v>SIN SERIE</v>
          </cell>
          <cell r="H1768">
            <v>4</v>
          </cell>
          <cell r="I1768" t="str">
            <v>OC/IT2012 11 EQUIPOS DE COMPUT</v>
          </cell>
          <cell r="J1768" t="str">
            <v/>
          </cell>
          <cell r="K1768" t="str">
            <v>TOSHIBA</v>
          </cell>
          <cell r="L1768" t="str">
            <v>L845-SP4210WL SPA 14</v>
          </cell>
          <cell r="M1768" t="str">
            <v>N/A</v>
          </cell>
          <cell r="N1768">
            <v>3001</v>
          </cell>
          <cell r="O1768">
            <v>20254507874</v>
          </cell>
          <cell r="P1768">
            <v>16</v>
          </cell>
          <cell r="Q1768">
            <v>100006</v>
          </cell>
          <cell r="R1768">
            <v>10000601</v>
          </cell>
          <cell r="S1768">
            <v>3361101</v>
          </cell>
          <cell r="T1768">
            <v>4</v>
          </cell>
          <cell r="U1768" t="str">
            <v>No</v>
          </cell>
          <cell r="V1768" t="str">
            <v/>
          </cell>
          <cell r="W1768" t="str">
            <v/>
          </cell>
          <cell r="X1768" t="str">
            <v/>
          </cell>
          <cell r="Y1768">
            <v>0.38402457757296499</v>
          </cell>
          <cell r="Z1768" t="str">
            <v>OC/IT2012 11 EQUIPOS DE COMPUT</v>
          </cell>
        </row>
        <row r="1769">
          <cell r="A1769" t="str">
            <v>AF0912-0081</v>
          </cell>
          <cell r="B1769" t="str">
            <v>SN0912-081</v>
          </cell>
          <cell r="C1769" t="str">
            <v>001-0000173</v>
          </cell>
          <cell r="D1769" t="str">
            <v/>
          </cell>
          <cell r="E1769" t="str">
            <v>CONST INST</v>
          </cell>
          <cell r="F1769" t="str">
            <v>TEC1200159</v>
          </cell>
          <cell r="G1769" t="str">
            <v>SIN SERIE</v>
          </cell>
          <cell r="H1769">
            <v>0</v>
          </cell>
          <cell r="I1769" t="str">
            <v>OC159TEC2012 OBTENCION DE LICE</v>
          </cell>
          <cell r="J1769" t="str">
            <v/>
          </cell>
          <cell r="K1769" t="str">
            <v>SIN MARCA</v>
          </cell>
          <cell r="L1769" t="str">
            <v>SIN MODELO</v>
          </cell>
          <cell r="M1769" t="str">
            <v>N/A</v>
          </cell>
          <cell r="N1769">
            <v>3003</v>
          </cell>
          <cell r="O1769">
            <v>20524517109</v>
          </cell>
          <cell r="P1769">
            <v>12</v>
          </cell>
          <cell r="Q1769">
            <v>100009</v>
          </cell>
          <cell r="R1769">
            <v>10000905</v>
          </cell>
          <cell r="S1769">
            <v>3392104</v>
          </cell>
          <cell r="T1769">
            <v>0</v>
          </cell>
          <cell r="U1769" t="str">
            <v>No</v>
          </cell>
          <cell r="V1769" t="str">
            <v/>
          </cell>
          <cell r="W1769" t="str">
            <v/>
          </cell>
          <cell r="X1769" t="str">
            <v/>
          </cell>
          <cell r="Y1769">
            <v>0.38372985418265498</v>
          </cell>
          <cell r="Z1769" t="str">
            <v>OC159TEC2012 OBTENCION DE LICE</v>
          </cell>
        </row>
        <row r="1770">
          <cell r="A1770" t="str">
            <v>AF0912-0082</v>
          </cell>
          <cell r="B1770" t="str">
            <v>SN0912-082</v>
          </cell>
          <cell r="C1770" t="str">
            <v>001-0000175</v>
          </cell>
          <cell r="D1770" t="str">
            <v/>
          </cell>
          <cell r="E1770" t="str">
            <v>CONST INST</v>
          </cell>
          <cell r="F1770" t="str">
            <v>TEC1200113</v>
          </cell>
          <cell r="G1770" t="str">
            <v>SIN SERIE</v>
          </cell>
          <cell r="H1770">
            <v>0</v>
          </cell>
          <cell r="I1770" t="str">
            <v>OC113TEC20122 CIERRE DE ADQUIS</v>
          </cell>
          <cell r="J1770" t="str">
            <v/>
          </cell>
          <cell r="K1770" t="str">
            <v>SIN MARCA</v>
          </cell>
          <cell r="L1770" t="str">
            <v>SIN MODELO</v>
          </cell>
          <cell r="M1770" t="str">
            <v>N/A</v>
          </cell>
          <cell r="N1770">
            <v>3003</v>
          </cell>
          <cell r="O1770">
            <v>20524517109</v>
          </cell>
          <cell r="P1770">
            <v>12</v>
          </cell>
          <cell r="Q1770">
            <v>100009</v>
          </cell>
          <cell r="R1770">
            <v>10000905</v>
          </cell>
          <cell r="S1770">
            <v>3392104</v>
          </cell>
          <cell r="T1770">
            <v>0</v>
          </cell>
          <cell r="U1770" t="str">
            <v>No</v>
          </cell>
          <cell r="V1770" t="str">
            <v/>
          </cell>
          <cell r="W1770" t="str">
            <v/>
          </cell>
          <cell r="X1770" t="str">
            <v/>
          </cell>
          <cell r="Y1770">
            <v>0.38402457757296499</v>
          </cell>
          <cell r="Z1770" t="str">
            <v>OC113TEC20122 CIERRE DE ADQUIS</v>
          </cell>
        </row>
        <row r="1771">
          <cell r="A1771" t="str">
            <v>AF0912-0083</v>
          </cell>
          <cell r="B1771" t="str">
            <v>SN0912-083</v>
          </cell>
          <cell r="C1771" t="str">
            <v>001-0000174</v>
          </cell>
          <cell r="D1771" t="str">
            <v/>
          </cell>
          <cell r="E1771" t="str">
            <v>CONST INST</v>
          </cell>
          <cell r="F1771" t="str">
            <v>TEC1200086</v>
          </cell>
          <cell r="G1771" t="str">
            <v>SIN SERIE</v>
          </cell>
          <cell r="H1771">
            <v>0</v>
          </cell>
          <cell r="I1771" t="str">
            <v>OC86TEC2012 CIERRE DE ADQUISIC</v>
          </cell>
          <cell r="J1771" t="str">
            <v/>
          </cell>
          <cell r="K1771" t="str">
            <v>SIN MARCA</v>
          </cell>
          <cell r="L1771" t="str">
            <v>SIN MODELO</v>
          </cell>
          <cell r="M1771" t="str">
            <v>N/A</v>
          </cell>
          <cell r="N1771">
            <v>3003</v>
          </cell>
          <cell r="O1771">
            <v>20524517109</v>
          </cell>
          <cell r="P1771">
            <v>12</v>
          </cell>
          <cell r="Q1771">
            <v>100009</v>
          </cell>
          <cell r="R1771">
            <v>10000905</v>
          </cell>
          <cell r="S1771">
            <v>3392104</v>
          </cell>
          <cell r="T1771">
            <v>0</v>
          </cell>
          <cell r="U1771" t="str">
            <v>No</v>
          </cell>
          <cell r="V1771" t="str">
            <v/>
          </cell>
          <cell r="W1771" t="str">
            <v/>
          </cell>
          <cell r="X1771" t="str">
            <v/>
          </cell>
          <cell r="Y1771">
            <v>0.38402457757296499</v>
          </cell>
          <cell r="Z1771" t="str">
            <v>OC86TEC2012 CIERRE DE ADQUISIC</v>
          </cell>
        </row>
        <row r="1772">
          <cell r="A1772" t="str">
            <v>AF0912-0084</v>
          </cell>
          <cell r="B1772" t="str">
            <v>SN0912-084</v>
          </cell>
          <cell r="C1772" t="str">
            <v>001-0000470</v>
          </cell>
          <cell r="D1772" t="str">
            <v/>
          </cell>
          <cell r="E1772" t="str">
            <v>CONST INST</v>
          </cell>
          <cell r="F1772" t="str">
            <v>TEC1200034</v>
          </cell>
          <cell r="G1772" t="str">
            <v>SIN SERIE</v>
          </cell>
          <cell r="H1772">
            <v>0</v>
          </cell>
          <cell r="I1772" t="str">
            <v>2.8%OC34TEC2012 RESTANTE SITE</v>
          </cell>
          <cell r="J1772" t="str">
            <v/>
          </cell>
          <cell r="K1772" t="str">
            <v>SIN MARCA</v>
          </cell>
          <cell r="L1772" t="str">
            <v>SIN MODELO</v>
          </cell>
          <cell r="M1772" t="str">
            <v>LIY0174 SAN LUIS</v>
          </cell>
          <cell r="N1772">
            <v>3003</v>
          </cell>
          <cell r="O1772">
            <v>20512598588</v>
          </cell>
          <cell r="P1772">
            <v>12</v>
          </cell>
          <cell r="Q1772">
            <v>100009</v>
          </cell>
          <cell r="R1772">
            <v>10000905</v>
          </cell>
          <cell r="S1772">
            <v>3392104</v>
          </cell>
          <cell r="T1772">
            <v>0</v>
          </cell>
          <cell r="U1772" t="str">
            <v>No</v>
          </cell>
          <cell r="V1772" t="str">
            <v/>
          </cell>
          <cell r="W1772" t="str">
            <v/>
          </cell>
          <cell r="X1772" t="str">
            <v/>
          </cell>
          <cell r="Y1772">
            <v>0.384911470361817</v>
          </cell>
          <cell r="Z1772" t="str">
            <v>2.8%OC34TEC2012 RESTANTE SITE</v>
          </cell>
        </row>
        <row r="1773">
          <cell r="A1773" t="str">
            <v>AF0912-0085</v>
          </cell>
          <cell r="B1773" t="str">
            <v>SN0912-085</v>
          </cell>
          <cell r="C1773" t="str">
            <v>001-0000469</v>
          </cell>
          <cell r="D1773" t="str">
            <v/>
          </cell>
          <cell r="E1773" t="str">
            <v>CONST INST</v>
          </cell>
          <cell r="F1773" t="str">
            <v>TEC1200034</v>
          </cell>
          <cell r="G1773" t="str">
            <v>SIN SERIE</v>
          </cell>
          <cell r="H1773">
            <v>0</v>
          </cell>
          <cell r="I1773" t="str">
            <v>5.6%OC34TEC2012 RESTANTE SITE</v>
          </cell>
          <cell r="J1773" t="str">
            <v/>
          </cell>
          <cell r="K1773" t="str">
            <v>SIN MARCA</v>
          </cell>
          <cell r="L1773" t="str">
            <v>SIN MODELO</v>
          </cell>
          <cell r="M1773" t="str">
            <v>N/A</v>
          </cell>
          <cell r="N1773">
            <v>3003</v>
          </cell>
          <cell r="O1773">
            <v>20512598588</v>
          </cell>
          <cell r="P1773">
            <v>12</v>
          </cell>
          <cell r="Q1773">
            <v>100009</v>
          </cell>
          <cell r="R1773">
            <v>10000905</v>
          </cell>
          <cell r="S1773">
            <v>3392104</v>
          </cell>
          <cell r="T1773">
            <v>0</v>
          </cell>
          <cell r="U1773" t="str">
            <v>No</v>
          </cell>
          <cell r="V1773" t="str">
            <v/>
          </cell>
          <cell r="W1773" t="str">
            <v/>
          </cell>
          <cell r="X1773" t="str">
            <v/>
          </cell>
          <cell r="Y1773">
            <v>0.38372985418265498</v>
          </cell>
          <cell r="Z1773" t="str">
            <v>5.6%OC34TEC2012 RESTANTE SITE</v>
          </cell>
        </row>
        <row r="1774">
          <cell r="A1774" t="str">
            <v>AF0912-0086</v>
          </cell>
          <cell r="B1774" t="str">
            <v>SN0912-086</v>
          </cell>
          <cell r="C1774" t="str">
            <v>001-0002324</v>
          </cell>
          <cell r="D1774" t="str">
            <v/>
          </cell>
          <cell r="E1774" t="str">
            <v>CONST INST</v>
          </cell>
          <cell r="F1774" t="str">
            <v>TEC1200210</v>
          </cell>
          <cell r="G1774" t="str">
            <v>SIN SERIE</v>
          </cell>
          <cell r="H1774">
            <v>0</v>
          </cell>
          <cell r="I1774" t="str">
            <v>50%OC210TEC2012 OBRA DE CAMUFL</v>
          </cell>
          <cell r="J1774" t="str">
            <v/>
          </cell>
          <cell r="K1774" t="str">
            <v>SIN MARCA</v>
          </cell>
          <cell r="L1774" t="str">
            <v>SIN MODELO</v>
          </cell>
          <cell r="M1774" t="str">
            <v>N/A</v>
          </cell>
          <cell r="N1774">
            <v>3003</v>
          </cell>
          <cell r="O1774">
            <v>20514103357</v>
          </cell>
          <cell r="P1774">
            <v>12</v>
          </cell>
          <cell r="Q1774">
            <v>100009</v>
          </cell>
          <cell r="R1774">
            <v>10000905</v>
          </cell>
          <cell r="S1774">
            <v>3392104</v>
          </cell>
          <cell r="T1774">
            <v>0</v>
          </cell>
          <cell r="U1774" t="str">
            <v>No</v>
          </cell>
          <cell r="V1774" t="str">
            <v/>
          </cell>
          <cell r="W1774" t="str">
            <v/>
          </cell>
          <cell r="X1774" t="str">
            <v/>
          </cell>
          <cell r="Y1774">
            <v>0.38372985418265498</v>
          </cell>
          <cell r="Z1774" t="str">
            <v>50%OC210TEC2012 OBRA DE CAMUFL</v>
          </cell>
        </row>
        <row r="1775">
          <cell r="A1775" t="str">
            <v>AF0912-0087</v>
          </cell>
          <cell r="B1775" t="str">
            <v>SN0912-087</v>
          </cell>
          <cell r="C1775" t="str">
            <v>001-0002325</v>
          </cell>
          <cell r="D1775" t="str">
            <v/>
          </cell>
          <cell r="E1775" t="str">
            <v>CONST INST</v>
          </cell>
          <cell r="F1775" t="str">
            <v>TEC1200225</v>
          </cell>
          <cell r="G1775" t="str">
            <v>SIN SERIE</v>
          </cell>
          <cell r="H1775">
            <v>0</v>
          </cell>
          <cell r="I1775" t="str">
            <v>50%OC225TEC2012 OBRA DE CAMUFL</v>
          </cell>
          <cell r="J1775" t="str">
            <v/>
          </cell>
          <cell r="K1775" t="str">
            <v>SIN MARCA</v>
          </cell>
          <cell r="L1775" t="str">
            <v>SIN MODELO</v>
          </cell>
          <cell r="M1775" t="str">
            <v>N/A</v>
          </cell>
          <cell r="N1775">
            <v>3003</v>
          </cell>
          <cell r="O1775">
            <v>20514103357</v>
          </cell>
          <cell r="P1775">
            <v>12</v>
          </cell>
          <cell r="Q1775">
            <v>100009</v>
          </cell>
          <cell r="R1775">
            <v>10000905</v>
          </cell>
          <cell r="S1775">
            <v>3392104</v>
          </cell>
          <cell r="T1775">
            <v>0</v>
          </cell>
          <cell r="U1775" t="str">
            <v>No</v>
          </cell>
          <cell r="V1775" t="str">
            <v/>
          </cell>
          <cell r="W1775" t="str">
            <v/>
          </cell>
          <cell r="X1775" t="str">
            <v/>
          </cell>
          <cell r="Y1775">
            <v>0.38372985418265498</v>
          </cell>
          <cell r="Z1775" t="str">
            <v>50%OC225TEC2012 OBRA DE CAMUFL</v>
          </cell>
        </row>
        <row r="1776">
          <cell r="A1776" t="str">
            <v>AF0912-0088</v>
          </cell>
          <cell r="B1776" t="str">
            <v>SN0912-088</v>
          </cell>
          <cell r="C1776" t="str">
            <v>001-0000117</v>
          </cell>
          <cell r="D1776" t="str">
            <v/>
          </cell>
          <cell r="E1776" t="str">
            <v>CONST INST</v>
          </cell>
          <cell r="F1776" t="str">
            <v>TEC1200025</v>
          </cell>
          <cell r="G1776" t="str">
            <v>SIN SERIE</v>
          </cell>
          <cell r="H1776">
            <v>0</v>
          </cell>
          <cell r="I1776" t="str">
            <v>50%OC25TEC2012 SITE LIY0227</v>
          </cell>
          <cell r="J1776" t="str">
            <v/>
          </cell>
          <cell r="K1776" t="str">
            <v>SIN MARCA</v>
          </cell>
          <cell r="L1776" t="str">
            <v>SIN MODELO</v>
          </cell>
          <cell r="M1776" t="str">
            <v>LIY0227 DOÑA ROSA</v>
          </cell>
          <cell r="N1776">
            <v>3003</v>
          </cell>
          <cell r="O1776">
            <v>20546957218</v>
          </cell>
          <cell r="P1776">
            <v>12</v>
          </cell>
          <cell r="Q1776">
            <v>100009</v>
          </cell>
          <cell r="R1776">
            <v>10000905</v>
          </cell>
          <cell r="S1776">
            <v>3392104</v>
          </cell>
          <cell r="T1776">
            <v>0</v>
          </cell>
          <cell r="U1776" t="str">
            <v>No</v>
          </cell>
          <cell r="V1776" t="str">
            <v/>
          </cell>
          <cell r="W1776" t="str">
            <v/>
          </cell>
          <cell r="X1776" t="str">
            <v/>
          </cell>
          <cell r="Y1776">
            <v>0.38402467851308297</v>
          </cell>
          <cell r="Z1776" t="str">
            <v>50%OC25TEC2012 SITE LIY0227</v>
          </cell>
        </row>
        <row r="1777">
          <cell r="A1777" t="str">
            <v>AF0912-0089</v>
          </cell>
          <cell r="B1777" t="str">
            <v>SN0912-088</v>
          </cell>
          <cell r="C1777" t="str">
            <v>001-0000118</v>
          </cell>
          <cell r="D1777" t="str">
            <v/>
          </cell>
          <cell r="E1777" t="str">
            <v>CONST INST</v>
          </cell>
          <cell r="F1777" t="str">
            <v>TEC1200188</v>
          </cell>
          <cell r="G1777" t="str">
            <v>SIN SERIE</v>
          </cell>
          <cell r="H1777">
            <v>0</v>
          </cell>
          <cell r="I1777" t="str">
            <v>20%OC188TEC2012 SITE LIY027,63</v>
          </cell>
          <cell r="J1777" t="str">
            <v/>
          </cell>
          <cell r="K1777" t="str">
            <v>SIN MARCA</v>
          </cell>
          <cell r="L1777" t="str">
            <v>SIN MODELO</v>
          </cell>
          <cell r="M1777" t="str">
            <v>N/A</v>
          </cell>
          <cell r="N1777">
            <v>3003</v>
          </cell>
          <cell r="O1777">
            <v>20546957218</v>
          </cell>
          <cell r="P1777">
            <v>12</v>
          </cell>
          <cell r="Q1777">
            <v>100009</v>
          </cell>
          <cell r="R1777">
            <v>10000905</v>
          </cell>
          <cell r="S1777">
            <v>3392104</v>
          </cell>
          <cell r="T1777">
            <v>0</v>
          </cell>
          <cell r="U1777" t="str">
            <v>No</v>
          </cell>
          <cell r="V1777" t="str">
            <v/>
          </cell>
          <cell r="W1777" t="str">
            <v/>
          </cell>
          <cell r="X1777" t="str">
            <v/>
          </cell>
          <cell r="Y1777">
            <v>0.38491109520525402</v>
          </cell>
          <cell r="Z1777" t="str">
            <v>20%OC188TEC2012 SITE LIY027,63</v>
          </cell>
        </row>
        <row r="1778">
          <cell r="A1778" t="str">
            <v>AF0912-0090</v>
          </cell>
          <cell r="B1778" t="str">
            <v>SN0912-090</v>
          </cell>
          <cell r="C1778" t="str">
            <v>001-0000276</v>
          </cell>
          <cell r="D1778" t="str">
            <v/>
          </cell>
          <cell r="E1778" t="str">
            <v>CONST INST</v>
          </cell>
          <cell r="F1778" t="str">
            <v>TEC1200238</v>
          </cell>
          <cell r="G1778" t="str">
            <v>SIN SERIE</v>
          </cell>
          <cell r="H1778">
            <v>0</v>
          </cell>
          <cell r="I1778" t="str">
            <v>30%OC238TEC2012 OBRA CIVIL TIP</v>
          </cell>
          <cell r="J1778" t="str">
            <v/>
          </cell>
          <cell r="K1778" t="str">
            <v>SIN MARCA</v>
          </cell>
          <cell r="L1778" t="str">
            <v>SIN MODELO</v>
          </cell>
          <cell r="M1778" t="str">
            <v>LIY0242 CUZCO</v>
          </cell>
          <cell r="N1778">
            <v>3003</v>
          </cell>
          <cell r="O1778">
            <v>20393036398</v>
          </cell>
          <cell r="P1778">
            <v>12</v>
          </cell>
          <cell r="Q1778">
            <v>100009</v>
          </cell>
          <cell r="R1778">
            <v>10000905</v>
          </cell>
          <cell r="S1778">
            <v>3392104</v>
          </cell>
          <cell r="T1778">
            <v>0</v>
          </cell>
          <cell r="U1778" t="str">
            <v>No</v>
          </cell>
          <cell r="V1778" t="str">
            <v/>
          </cell>
          <cell r="W1778" t="str">
            <v/>
          </cell>
          <cell r="X1778" t="str">
            <v/>
          </cell>
          <cell r="Y1778">
            <v>0.384911420795154</v>
          </cell>
          <cell r="Z1778" t="str">
            <v>30%OC238TEC2012 OBRA CIVIL TIP</v>
          </cell>
        </row>
        <row r="1779">
          <cell r="A1779" t="str">
            <v>AF0912-0091</v>
          </cell>
          <cell r="B1779" t="str">
            <v>SN0912-091</v>
          </cell>
          <cell r="C1779" t="str">
            <v>001-0000274</v>
          </cell>
          <cell r="D1779" t="str">
            <v/>
          </cell>
          <cell r="E1779" t="str">
            <v>CONST INST</v>
          </cell>
          <cell r="F1779" t="str">
            <v>TEC1200240</v>
          </cell>
          <cell r="G1779" t="str">
            <v>SIN SERIE</v>
          </cell>
          <cell r="H1779">
            <v>0</v>
          </cell>
          <cell r="I1779" t="str">
            <v>30%OC240TEC2012 OBRA CIVIL TIP</v>
          </cell>
          <cell r="J1779" t="str">
            <v/>
          </cell>
          <cell r="K1779" t="str">
            <v>SIN MARCA</v>
          </cell>
          <cell r="L1779" t="str">
            <v>SIN MODELO</v>
          </cell>
          <cell r="M1779" t="str">
            <v>LIY0130 CATOLICA</v>
          </cell>
          <cell r="N1779">
            <v>3003</v>
          </cell>
          <cell r="O1779">
            <v>20393036398</v>
          </cell>
          <cell r="P1779">
            <v>12</v>
          </cell>
          <cell r="Q1779">
            <v>100009</v>
          </cell>
          <cell r="R1779">
            <v>10000905</v>
          </cell>
          <cell r="S1779">
            <v>3392104</v>
          </cell>
          <cell r="T1779">
            <v>0</v>
          </cell>
          <cell r="U1779" t="str">
            <v>No</v>
          </cell>
          <cell r="V1779" t="str">
            <v/>
          </cell>
          <cell r="W1779" t="str">
            <v/>
          </cell>
          <cell r="X1779" t="str">
            <v/>
          </cell>
          <cell r="Y1779">
            <v>0.38491149492023602</v>
          </cell>
          <cell r="Z1779" t="str">
            <v>30%OC240TEC2012 OBRA CIVIL TIP</v>
          </cell>
        </row>
        <row r="1780">
          <cell r="A1780" t="str">
            <v>AF0912-0092</v>
          </cell>
          <cell r="B1780" t="str">
            <v>SN0912-090</v>
          </cell>
          <cell r="C1780" t="str">
            <v>001-0000273</v>
          </cell>
          <cell r="D1780" t="str">
            <v/>
          </cell>
          <cell r="E1780" t="str">
            <v>CONST INST</v>
          </cell>
          <cell r="F1780" t="str">
            <v>TEC1200243</v>
          </cell>
          <cell r="G1780" t="str">
            <v>SIN SERIE</v>
          </cell>
          <cell r="H1780">
            <v>0</v>
          </cell>
          <cell r="I1780" t="str">
            <v>30%OC243TEC2012 OBRA CIVIL TIP</v>
          </cell>
          <cell r="J1780" t="str">
            <v/>
          </cell>
          <cell r="K1780" t="str">
            <v>SIN MARCA</v>
          </cell>
          <cell r="L1780" t="str">
            <v>SIN MODELO</v>
          </cell>
          <cell r="M1780" t="str">
            <v>LIY0287 PALACIOJUVEN</v>
          </cell>
          <cell r="N1780">
            <v>3003</v>
          </cell>
          <cell r="O1780">
            <v>20393036398</v>
          </cell>
          <cell r="P1780">
            <v>12</v>
          </cell>
          <cell r="Q1780">
            <v>100009</v>
          </cell>
          <cell r="R1780">
            <v>10000905</v>
          </cell>
          <cell r="S1780">
            <v>3392104</v>
          </cell>
          <cell r="T1780">
            <v>0</v>
          </cell>
          <cell r="U1780" t="str">
            <v>No</v>
          </cell>
          <cell r="V1780" t="str">
            <v/>
          </cell>
          <cell r="W1780" t="str">
            <v/>
          </cell>
          <cell r="X1780" t="str">
            <v/>
          </cell>
          <cell r="Y1780">
            <v>0.38402463850265101</v>
          </cell>
          <cell r="Z1780" t="str">
            <v>30%OC243TEC2012 OBRA CIVIL TIP</v>
          </cell>
        </row>
        <row r="1781">
          <cell r="A1781" t="str">
            <v>AF0912-0093</v>
          </cell>
          <cell r="B1781" t="str">
            <v>SN0912-090</v>
          </cell>
          <cell r="C1781" t="str">
            <v>001-0000272</v>
          </cell>
          <cell r="D1781" t="str">
            <v/>
          </cell>
          <cell r="E1781" t="str">
            <v>CONST INST</v>
          </cell>
          <cell r="F1781" t="str">
            <v>TEC1200239</v>
          </cell>
          <cell r="G1781" t="str">
            <v>SIN SERIE</v>
          </cell>
          <cell r="H1781">
            <v>0</v>
          </cell>
          <cell r="I1781" t="str">
            <v>30%OC239TEC2012 OBRA CIVIL TIP</v>
          </cell>
          <cell r="J1781" t="str">
            <v/>
          </cell>
          <cell r="K1781" t="str">
            <v>SIN MARCA</v>
          </cell>
          <cell r="L1781" t="str">
            <v>SIN MODELO</v>
          </cell>
          <cell r="M1781" t="str">
            <v>LIY0122 CANTERAC</v>
          </cell>
          <cell r="N1781">
            <v>3003</v>
          </cell>
          <cell r="O1781">
            <v>20393036398</v>
          </cell>
          <cell r="P1781">
            <v>12</v>
          </cell>
          <cell r="Q1781">
            <v>100009</v>
          </cell>
          <cell r="R1781">
            <v>10000905</v>
          </cell>
          <cell r="S1781">
            <v>3392104</v>
          </cell>
          <cell r="T1781">
            <v>0</v>
          </cell>
          <cell r="U1781" t="str">
            <v>No</v>
          </cell>
          <cell r="V1781" t="str">
            <v/>
          </cell>
          <cell r="W1781" t="str">
            <v/>
          </cell>
          <cell r="X1781" t="str">
            <v/>
          </cell>
          <cell r="Y1781">
            <v>0.38402446088252901</v>
          </cell>
          <cell r="Z1781" t="str">
            <v>30%OC239TEC2012 OBRA CIVIL TIP</v>
          </cell>
        </row>
        <row r="1782">
          <cell r="A1782" t="str">
            <v>AF0912-0094</v>
          </cell>
          <cell r="B1782" t="str">
            <v>SN0912-094</v>
          </cell>
          <cell r="C1782" t="str">
            <v>001-0000807</v>
          </cell>
          <cell r="D1782" t="str">
            <v/>
          </cell>
          <cell r="E1782" t="str">
            <v>CONST INST</v>
          </cell>
          <cell r="F1782" t="str">
            <v>TEC1200231</v>
          </cell>
          <cell r="G1782" t="str">
            <v>SIN SERIE</v>
          </cell>
          <cell r="H1782">
            <v>0</v>
          </cell>
          <cell r="I1782" t="str">
            <v>30%OC231TEC2012 OBRA CIVIL TIP</v>
          </cell>
          <cell r="J1782" t="str">
            <v/>
          </cell>
          <cell r="K1782" t="str">
            <v>SIN MARCA</v>
          </cell>
          <cell r="L1782" t="str">
            <v>SIN MODELO</v>
          </cell>
          <cell r="M1782" t="str">
            <v>LIY0267 SALGADO</v>
          </cell>
          <cell r="N1782">
            <v>3003</v>
          </cell>
          <cell r="O1782">
            <v>20524253365</v>
          </cell>
          <cell r="P1782">
            <v>12</v>
          </cell>
          <cell r="Q1782">
            <v>100009</v>
          </cell>
          <cell r="R1782">
            <v>10000905</v>
          </cell>
          <cell r="S1782">
            <v>3392104</v>
          </cell>
          <cell r="T1782">
            <v>0</v>
          </cell>
          <cell r="U1782" t="str">
            <v>No</v>
          </cell>
          <cell r="V1782" t="str">
            <v/>
          </cell>
          <cell r="W1782" t="str">
            <v/>
          </cell>
          <cell r="X1782" t="str">
            <v/>
          </cell>
          <cell r="Y1782">
            <v>0.38328850674516601</v>
          </cell>
          <cell r="Z1782" t="str">
            <v>30%OC231TEC2012 OBRA CIVIL TIP</v>
          </cell>
        </row>
        <row r="1783">
          <cell r="A1783" t="str">
            <v>AF0912-0095</v>
          </cell>
          <cell r="B1783" t="str">
            <v>SN0912-095</v>
          </cell>
          <cell r="C1783" t="str">
            <v>001-0000805</v>
          </cell>
          <cell r="D1783" t="str">
            <v/>
          </cell>
          <cell r="E1783" t="str">
            <v>CONST INST</v>
          </cell>
          <cell r="F1783" t="str">
            <v>TEC1200195</v>
          </cell>
          <cell r="G1783" t="str">
            <v>SIN SERIE</v>
          </cell>
          <cell r="H1783">
            <v>0</v>
          </cell>
          <cell r="I1783" t="str">
            <v>50%OC195TEC2012 OBRA CIVIL TIP</v>
          </cell>
          <cell r="J1783" t="str">
            <v/>
          </cell>
          <cell r="K1783" t="str">
            <v>SIN MARCA</v>
          </cell>
          <cell r="L1783" t="str">
            <v>SIN MODELO</v>
          </cell>
          <cell r="M1783" t="str">
            <v>LIY0198 TECNICA</v>
          </cell>
          <cell r="N1783">
            <v>3003</v>
          </cell>
          <cell r="O1783">
            <v>20524253365</v>
          </cell>
          <cell r="P1783">
            <v>12</v>
          </cell>
          <cell r="Q1783">
            <v>100009</v>
          </cell>
          <cell r="R1783">
            <v>10000905</v>
          </cell>
          <cell r="S1783">
            <v>3392104</v>
          </cell>
          <cell r="T1783">
            <v>0</v>
          </cell>
          <cell r="U1783" t="str">
            <v>No</v>
          </cell>
          <cell r="V1783" t="str">
            <v/>
          </cell>
          <cell r="W1783" t="str">
            <v/>
          </cell>
          <cell r="X1783" t="str">
            <v/>
          </cell>
          <cell r="Y1783">
            <v>0.38328867321857601</v>
          </cell>
          <cell r="Z1783" t="str">
            <v>50%OC195TEC2012 OBRA CIVIL TIP</v>
          </cell>
        </row>
        <row r="1784">
          <cell r="A1784" t="str">
            <v>AF0912-0096</v>
          </cell>
          <cell r="B1784" t="str">
            <v>SN0912-096</v>
          </cell>
          <cell r="C1784" t="str">
            <v>001-0007650</v>
          </cell>
          <cell r="D1784" t="str">
            <v/>
          </cell>
          <cell r="E1784" t="str">
            <v>CONST INST</v>
          </cell>
          <cell r="F1784" t="str">
            <v>TEC1200232</v>
          </cell>
          <cell r="G1784" t="str">
            <v>SIN SERIE</v>
          </cell>
          <cell r="H1784">
            <v>0</v>
          </cell>
          <cell r="I1784" t="str">
            <v>30%OC232TEC2012 OBRA CIVIL TIP</v>
          </cell>
          <cell r="J1784" t="str">
            <v/>
          </cell>
          <cell r="K1784" t="str">
            <v>SIN MARCA</v>
          </cell>
          <cell r="L1784" t="str">
            <v>SIN MODELO</v>
          </cell>
          <cell r="M1784" t="str">
            <v>LIY0268 LOS OLIVOS</v>
          </cell>
          <cell r="N1784">
            <v>3003</v>
          </cell>
          <cell r="O1784">
            <v>20300166611</v>
          </cell>
          <cell r="P1784">
            <v>12</v>
          </cell>
          <cell r="Q1784">
            <v>100009</v>
          </cell>
          <cell r="R1784">
            <v>10000905</v>
          </cell>
          <cell r="S1784">
            <v>3392104</v>
          </cell>
          <cell r="T1784">
            <v>0</v>
          </cell>
          <cell r="U1784" t="str">
            <v>No</v>
          </cell>
          <cell r="V1784" t="str">
            <v/>
          </cell>
          <cell r="W1784" t="str">
            <v/>
          </cell>
          <cell r="X1784" t="str">
            <v/>
          </cell>
          <cell r="Y1784">
            <v>0.38328873772674799</v>
          </cell>
          <cell r="Z1784" t="str">
            <v>30%OC232TEC2012 OBRA CIVIL TIP</v>
          </cell>
        </row>
        <row r="1785">
          <cell r="A1785" t="str">
            <v>AF0912-0097</v>
          </cell>
          <cell r="B1785" t="str">
            <v>SN0912-097</v>
          </cell>
          <cell r="C1785" t="str">
            <v>001-0000453</v>
          </cell>
          <cell r="D1785" t="str">
            <v/>
          </cell>
          <cell r="E1785" t="str">
            <v>CONST INST</v>
          </cell>
          <cell r="F1785" t="str">
            <v>TEC1200164</v>
          </cell>
          <cell r="G1785" t="str">
            <v>SIN SERIE</v>
          </cell>
          <cell r="H1785">
            <v>0</v>
          </cell>
          <cell r="I1785" t="str">
            <v>OC/TEC2012 OBRA CIVIL TIPICA</v>
          </cell>
          <cell r="J1785" t="str">
            <v/>
          </cell>
          <cell r="K1785" t="str">
            <v>SIN MARCA</v>
          </cell>
          <cell r="L1785" t="str">
            <v>SIN MODELO</v>
          </cell>
          <cell r="M1785" t="str">
            <v>LIY0274 VILLA NORTE</v>
          </cell>
          <cell r="N1785">
            <v>3003</v>
          </cell>
          <cell r="O1785">
            <v>20492606015</v>
          </cell>
          <cell r="P1785">
            <v>12</v>
          </cell>
          <cell r="Q1785">
            <v>100009</v>
          </cell>
          <cell r="R1785">
            <v>10000905</v>
          </cell>
          <cell r="S1785">
            <v>3392104</v>
          </cell>
          <cell r="T1785">
            <v>0</v>
          </cell>
          <cell r="U1785" t="str">
            <v>No</v>
          </cell>
          <cell r="V1785" t="str">
            <v/>
          </cell>
          <cell r="W1785" t="str">
            <v/>
          </cell>
          <cell r="X1785" t="str">
            <v/>
          </cell>
          <cell r="Y1785">
            <v>0.38328872528774299</v>
          </cell>
          <cell r="Z1785" t="str">
            <v>OC/TEC2012 OBRA CIVIL TIPICA</v>
          </cell>
        </row>
        <row r="1786">
          <cell r="A1786" t="str">
            <v>AF0912-0098</v>
          </cell>
          <cell r="B1786" t="str">
            <v>SN0912-098</v>
          </cell>
          <cell r="C1786" t="str">
            <v>001-0002323</v>
          </cell>
          <cell r="D1786" t="str">
            <v/>
          </cell>
          <cell r="E1786" t="str">
            <v>CONST INST</v>
          </cell>
          <cell r="F1786" t="str">
            <v>TEC1200236</v>
          </cell>
          <cell r="G1786" t="str">
            <v>SIN SERIE</v>
          </cell>
          <cell r="H1786">
            <v>0</v>
          </cell>
          <cell r="I1786" t="str">
            <v>30%OC236TEC2012 OBRA DE CAMUFL</v>
          </cell>
          <cell r="J1786" t="str">
            <v/>
          </cell>
          <cell r="K1786" t="str">
            <v>SIN MARCA</v>
          </cell>
          <cell r="L1786" t="str">
            <v>SIN MODELO</v>
          </cell>
          <cell r="M1786" t="str">
            <v>N/A</v>
          </cell>
          <cell r="N1786">
            <v>3003</v>
          </cell>
          <cell r="O1786">
            <v>20514103357</v>
          </cell>
          <cell r="P1786">
            <v>12</v>
          </cell>
          <cell r="Q1786">
            <v>100009</v>
          </cell>
          <cell r="R1786">
            <v>10000905</v>
          </cell>
          <cell r="S1786">
            <v>3392104</v>
          </cell>
          <cell r="T1786">
            <v>0</v>
          </cell>
          <cell r="U1786" t="str">
            <v>No</v>
          </cell>
          <cell r="V1786" t="str">
            <v/>
          </cell>
          <cell r="W1786" t="str">
            <v/>
          </cell>
          <cell r="X1786" t="str">
            <v/>
          </cell>
          <cell r="Y1786">
            <v>0.38314176245210702</v>
          </cell>
          <cell r="Z1786" t="str">
            <v>30%OC236TEC2012 OBRA DE CAMUFL</v>
          </cell>
        </row>
        <row r="1787">
          <cell r="A1787" t="str">
            <v>AF0912-0099</v>
          </cell>
          <cell r="B1787" t="str">
            <v>SN0912-099</v>
          </cell>
          <cell r="C1787" t="str">
            <v>001-0000115</v>
          </cell>
          <cell r="D1787" t="str">
            <v/>
          </cell>
          <cell r="E1787" t="str">
            <v>CONST INST</v>
          </cell>
          <cell r="F1787" t="str">
            <v>TEC1200203</v>
          </cell>
          <cell r="G1787" t="str">
            <v>SIN SERIE</v>
          </cell>
          <cell r="H1787">
            <v>0</v>
          </cell>
          <cell r="I1787" t="str">
            <v>50%OC203TEC2012 SITE LIY0003</v>
          </cell>
          <cell r="J1787" t="str">
            <v/>
          </cell>
          <cell r="K1787" t="str">
            <v>SIN MARCA</v>
          </cell>
          <cell r="L1787" t="str">
            <v>SIN MODELO</v>
          </cell>
          <cell r="M1787" t="str">
            <v>LIY0003 LA HABANA</v>
          </cell>
          <cell r="N1787">
            <v>3003</v>
          </cell>
          <cell r="O1787">
            <v>20546957218</v>
          </cell>
          <cell r="P1787">
            <v>12</v>
          </cell>
          <cell r="Q1787">
            <v>100009</v>
          </cell>
          <cell r="R1787">
            <v>10000905</v>
          </cell>
          <cell r="S1787">
            <v>3392104</v>
          </cell>
          <cell r="T1787">
            <v>0</v>
          </cell>
          <cell r="U1787" t="str">
            <v>No</v>
          </cell>
          <cell r="V1787" t="str">
            <v/>
          </cell>
          <cell r="W1787" t="str">
            <v/>
          </cell>
          <cell r="X1787" t="str">
            <v/>
          </cell>
          <cell r="Y1787">
            <v>0.383288605613329</v>
          </cell>
          <cell r="Z1787" t="str">
            <v>50%OC203TEC2012 SITE LIY0003</v>
          </cell>
        </row>
        <row r="1788">
          <cell r="A1788" t="str">
            <v>AF0912-0100</v>
          </cell>
          <cell r="B1788" t="str">
            <v>SN0912-100</v>
          </cell>
          <cell r="C1788" t="str">
            <v>001-0000114</v>
          </cell>
          <cell r="D1788" t="str">
            <v/>
          </cell>
          <cell r="E1788" t="str">
            <v>CONST INST</v>
          </cell>
          <cell r="F1788" t="str">
            <v>TEC1200233</v>
          </cell>
          <cell r="G1788" t="str">
            <v>SIN SERIE</v>
          </cell>
          <cell r="H1788">
            <v>0</v>
          </cell>
          <cell r="I1788" t="str">
            <v>30%OC233TEC2012 SITE LIY0002</v>
          </cell>
          <cell r="J1788" t="str">
            <v/>
          </cell>
          <cell r="K1788" t="str">
            <v>SIN MARCA</v>
          </cell>
          <cell r="L1788" t="str">
            <v>SIN MODELO</v>
          </cell>
          <cell r="M1788" t="str">
            <v>LIY0002 VELARDE</v>
          </cell>
          <cell r="N1788">
            <v>3003</v>
          </cell>
          <cell r="O1788">
            <v>20546957218</v>
          </cell>
          <cell r="P1788">
            <v>12</v>
          </cell>
          <cell r="Q1788">
            <v>100009</v>
          </cell>
          <cell r="R1788">
            <v>10000905</v>
          </cell>
          <cell r="S1788">
            <v>3392104</v>
          </cell>
          <cell r="T1788">
            <v>0</v>
          </cell>
          <cell r="U1788" t="str">
            <v>No</v>
          </cell>
          <cell r="V1788" t="str">
            <v/>
          </cell>
          <cell r="W1788" t="str">
            <v/>
          </cell>
          <cell r="X1788" t="str">
            <v/>
          </cell>
          <cell r="Y1788">
            <v>0.38328900108430503</v>
          </cell>
          <cell r="Z1788" t="str">
            <v>30%OC233TEC2012 SITE LIY0002</v>
          </cell>
        </row>
        <row r="1789">
          <cell r="A1789" t="str">
            <v>AF0912-0101</v>
          </cell>
          <cell r="B1789" t="str">
            <v>SN0912-101</v>
          </cell>
          <cell r="C1789" t="str">
            <v>001-0000271</v>
          </cell>
          <cell r="D1789" t="str">
            <v/>
          </cell>
          <cell r="E1789" t="str">
            <v>CONST INST</v>
          </cell>
          <cell r="F1789" t="str">
            <v>TEC1200234</v>
          </cell>
          <cell r="G1789" t="str">
            <v>SIN SERIE</v>
          </cell>
          <cell r="H1789">
            <v>0</v>
          </cell>
          <cell r="I1789" t="str">
            <v>30%OC234TEC2012 OBRA CIVIL TIP</v>
          </cell>
          <cell r="J1789" t="str">
            <v/>
          </cell>
          <cell r="K1789" t="str">
            <v>SIN MARCA</v>
          </cell>
          <cell r="L1789" t="str">
            <v>SIN MODELO</v>
          </cell>
          <cell r="M1789" t="str">
            <v>LIY0233 LEONCIO PRAD</v>
          </cell>
          <cell r="N1789">
            <v>3003</v>
          </cell>
          <cell r="O1789">
            <v>20393036398</v>
          </cell>
          <cell r="P1789">
            <v>12</v>
          </cell>
          <cell r="Q1789">
            <v>100009</v>
          </cell>
          <cell r="R1789">
            <v>10000905</v>
          </cell>
          <cell r="S1789">
            <v>3392104</v>
          </cell>
          <cell r="T1789">
            <v>0</v>
          </cell>
          <cell r="U1789" t="str">
            <v>No</v>
          </cell>
          <cell r="V1789" t="str">
            <v/>
          </cell>
          <cell r="W1789" t="str">
            <v/>
          </cell>
          <cell r="X1789" t="str">
            <v/>
          </cell>
          <cell r="Y1789">
            <v>0.38372978095906501</v>
          </cell>
          <cell r="Z1789" t="str">
            <v>30%OC234TEC2012 OBRA CIVIL TIP</v>
          </cell>
        </row>
        <row r="1790">
          <cell r="A1790" t="str">
            <v>AF0912-0102</v>
          </cell>
          <cell r="B1790" t="str">
            <v>SN0912-102</v>
          </cell>
          <cell r="C1790" t="str">
            <v>001-0000270</v>
          </cell>
          <cell r="D1790" t="str">
            <v/>
          </cell>
          <cell r="E1790" t="str">
            <v>CONST INST</v>
          </cell>
          <cell r="F1790" t="str">
            <v>TEC1200200</v>
          </cell>
          <cell r="G1790" t="str">
            <v>SIN SERIE</v>
          </cell>
          <cell r="H1790">
            <v>0</v>
          </cell>
          <cell r="I1790" t="str">
            <v>50%OC200TEC2012 OBRA CIVIL TIP</v>
          </cell>
          <cell r="J1790" t="str">
            <v/>
          </cell>
          <cell r="K1790" t="str">
            <v>SIN MARCA</v>
          </cell>
          <cell r="L1790" t="str">
            <v>SIN MODELO</v>
          </cell>
          <cell r="M1790" t="str">
            <v>LIY0067 CIRCULO MIL</v>
          </cell>
          <cell r="N1790">
            <v>3003</v>
          </cell>
          <cell r="O1790">
            <v>20393036398</v>
          </cell>
          <cell r="P1790">
            <v>12</v>
          </cell>
          <cell r="Q1790">
            <v>100009</v>
          </cell>
          <cell r="R1790">
            <v>10000905</v>
          </cell>
          <cell r="S1790">
            <v>3392104</v>
          </cell>
          <cell r="T1790">
            <v>0</v>
          </cell>
          <cell r="U1790" t="str">
            <v>No</v>
          </cell>
          <cell r="V1790" t="str">
            <v/>
          </cell>
          <cell r="W1790" t="str">
            <v/>
          </cell>
          <cell r="X1790" t="str">
            <v/>
          </cell>
          <cell r="Y1790">
            <v>0.38328853641061</v>
          </cell>
          <cell r="Z1790" t="str">
            <v>50%OC200TEC2012 OBRA CIVIL TIP</v>
          </cell>
        </row>
        <row r="1791">
          <cell r="A1791" t="str">
            <v>AF0912-0103</v>
          </cell>
          <cell r="B1791" t="str">
            <v>SN0912-103</v>
          </cell>
          <cell r="C1791" t="str">
            <v>001-0000580</v>
          </cell>
          <cell r="D1791" t="str">
            <v>01/01/13</v>
          </cell>
          <cell r="E1791" t="str">
            <v>APLICACION</v>
          </cell>
          <cell r="F1791" t="str">
            <v>OC48IT2012</v>
          </cell>
          <cell r="G1791" t="str">
            <v>SIN SERIE</v>
          </cell>
          <cell r="H1791">
            <v>22</v>
          </cell>
          <cell r="I1791" t="str">
            <v>OC48IT2012 JORNADAS CONSULTO</v>
          </cell>
          <cell r="J1791" t="str">
            <v/>
          </cell>
          <cell r="K1791" t="str">
            <v>SIN MARCA</v>
          </cell>
          <cell r="L1791" t="str">
            <v>SIN MODELO</v>
          </cell>
          <cell r="M1791" t="str">
            <v>N/A</v>
          </cell>
          <cell r="N1791">
            <v>3001</v>
          </cell>
          <cell r="O1791">
            <v>20517200671</v>
          </cell>
          <cell r="P1791">
            <v>16</v>
          </cell>
          <cell r="Q1791">
            <v>200003</v>
          </cell>
          <cell r="R1791">
            <v>20000301</v>
          </cell>
          <cell r="S1791">
            <v>3431101</v>
          </cell>
          <cell r="T1791">
            <v>22</v>
          </cell>
          <cell r="U1791" t="str">
            <v>No</v>
          </cell>
          <cell r="V1791" t="str">
            <v/>
          </cell>
          <cell r="W1791" t="str">
            <v/>
          </cell>
          <cell r="X1791" t="str">
            <v/>
          </cell>
          <cell r="Y1791">
            <v>0.38513383400731799</v>
          </cell>
          <cell r="Z1791" t="str">
            <v>OC48IT2012 JORNADAS CONSULTO</v>
          </cell>
        </row>
        <row r="1792">
          <cell r="A1792" t="str">
            <v>AF0912-0104</v>
          </cell>
          <cell r="B1792" t="str">
            <v>SN0912-104</v>
          </cell>
          <cell r="C1792" t="str">
            <v>001-0000797</v>
          </cell>
          <cell r="D1792" t="str">
            <v/>
          </cell>
          <cell r="E1792" t="str">
            <v>CONST INST</v>
          </cell>
          <cell r="F1792" t="str">
            <v>TEC1200189</v>
          </cell>
          <cell r="G1792" t="str">
            <v>SIN SERIE</v>
          </cell>
          <cell r="H1792">
            <v>0</v>
          </cell>
          <cell r="I1792" t="str">
            <v>50%OC189TEC2012 PROYECTOS EJEC</v>
          </cell>
          <cell r="J1792" t="str">
            <v/>
          </cell>
          <cell r="K1792" t="str">
            <v>SIN MARCA</v>
          </cell>
          <cell r="L1792" t="str">
            <v>SIN MODELO</v>
          </cell>
          <cell r="M1792" t="str">
            <v>N/A</v>
          </cell>
          <cell r="N1792">
            <v>3003</v>
          </cell>
          <cell r="O1792">
            <v>20524253365</v>
          </cell>
          <cell r="P1792">
            <v>12</v>
          </cell>
          <cell r="Q1792">
            <v>100009</v>
          </cell>
          <cell r="R1792">
            <v>10000905</v>
          </cell>
          <cell r="S1792">
            <v>3392104</v>
          </cell>
          <cell r="T1792">
            <v>0</v>
          </cell>
          <cell r="U1792" t="str">
            <v>No</v>
          </cell>
          <cell r="V1792" t="str">
            <v/>
          </cell>
          <cell r="W1792" t="str">
            <v/>
          </cell>
          <cell r="X1792" t="str">
            <v/>
          </cell>
          <cell r="Y1792">
            <v>0.38343556106514398</v>
          </cell>
          <cell r="Z1792" t="str">
            <v>50%OC189TEC2012 PROYECTOS EJEC</v>
          </cell>
        </row>
        <row r="1793">
          <cell r="A1793" t="str">
            <v>AF0912-0105</v>
          </cell>
          <cell r="B1793" t="str">
            <v>SN0912-105</v>
          </cell>
          <cell r="C1793" t="str">
            <v>001-0000109</v>
          </cell>
          <cell r="D1793" t="str">
            <v/>
          </cell>
          <cell r="E1793" t="str">
            <v>CONST INST</v>
          </cell>
          <cell r="F1793" t="str">
            <v>TEC1200089</v>
          </cell>
          <cell r="G1793" t="str">
            <v>SIN SERIE</v>
          </cell>
          <cell r="H1793">
            <v>0</v>
          </cell>
          <cell r="I1793" t="str">
            <v>50%OC89TEC2012 SITE LIY0014</v>
          </cell>
          <cell r="J1793" t="str">
            <v/>
          </cell>
          <cell r="K1793" t="str">
            <v>SIN MARCA</v>
          </cell>
          <cell r="L1793" t="str">
            <v>SIN MODELO</v>
          </cell>
          <cell r="M1793" t="str">
            <v>LIY0014 LA FONTANA</v>
          </cell>
          <cell r="N1793">
            <v>3003</v>
          </cell>
          <cell r="O1793">
            <v>20546957218</v>
          </cell>
          <cell r="P1793">
            <v>12</v>
          </cell>
          <cell r="Q1793">
            <v>100009</v>
          </cell>
          <cell r="R1793">
            <v>10000905</v>
          </cell>
          <cell r="S1793">
            <v>3392104</v>
          </cell>
          <cell r="T1793">
            <v>0</v>
          </cell>
          <cell r="U1793" t="str">
            <v>No</v>
          </cell>
          <cell r="V1793" t="str">
            <v/>
          </cell>
          <cell r="W1793" t="str">
            <v/>
          </cell>
          <cell r="X1793" t="str">
            <v/>
          </cell>
          <cell r="Y1793">
            <v>0.38343574659138002</v>
          </cell>
          <cell r="Z1793" t="str">
            <v>50%OC89TEC2012 SITE LIY0014</v>
          </cell>
        </row>
        <row r="1794">
          <cell r="A1794" t="str">
            <v>AF0912-0106</v>
          </cell>
          <cell r="B1794" t="str">
            <v>SN0912-106</v>
          </cell>
          <cell r="C1794" t="str">
            <v>002-0003261</v>
          </cell>
          <cell r="D1794" t="str">
            <v>07/09/12</v>
          </cell>
          <cell r="E1794" t="str">
            <v>OTROS EQUI</v>
          </cell>
          <cell r="F1794" t="str">
            <v>OC83MKT2012 03 TV LED</v>
          </cell>
          <cell r="G1794" t="str">
            <v>SIN SERIE</v>
          </cell>
          <cell r="H1794">
            <v>3</v>
          </cell>
          <cell r="I1794" t="str">
            <v>OC83MKT2012 1 TV LED 40" HD</v>
          </cell>
          <cell r="J1794" t="str">
            <v/>
          </cell>
          <cell r="K1794" t="str">
            <v>SAMSUNG</v>
          </cell>
          <cell r="L1794" t="str">
            <v>UN-40EH5000</v>
          </cell>
          <cell r="M1794" t="str">
            <v>N/A</v>
          </cell>
          <cell r="N1794">
            <v>1002</v>
          </cell>
          <cell r="O1794">
            <v>20422239996</v>
          </cell>
          <cell r="P1794">
            <v>13</v>
          </cell>
          <cell r="Q1794">
            <v>100006</v>
          </cell>
          <cell r="R1794">
            <v>10000607</v>
          </cell>
          <cell r="S1794">
            <v>3369101</v>
          </cell>
          <cell r="T1794">
            <v>3</v>
          </cell>
          <cell r="U1794" t="str">
            <v>No</v>
          </cell>
          <cell r="V1794" t="str">
            <v/>
          </cell>
          <cell r="W1794" t="str">
            <v/>
          </cell>
          <cell r="X1794" t="str">
            <v/>
          </cell>
          <cell r="Y1794">
            <v>0.38299530777304402</v>
          </cell>
          <cell r="Z1794" t="str">
            <v>OC83MKT2012 1 TV LED 40" HD</v>
          </cell>
        </row>
        <row r="1795">
          <cell r="A1795" t="str">
            <v>AF0912-0107</v>
          </cell>
          <cell r="B1795" t="str">
            <v>SN0912-107</v>
          </cell>
          <cell r="C1795" t="str">
            <v>002-0003261</v>
          </cell>
          <cell r="D1795" t="str">
            <v>07/09/12</v>
          </cell>
          <cell r="E1795" t="str">
            <v>OTROS EQUI</v>
          </cell>
          <cell r="F1795" t="str">
            <v>OC83MKT2012 03 TV LED</v>
          </cell>
          <cell r="G1795" t="str">
            <v>SIN SERIE</v>
          </cell>
          <cell r="H1795">
            <v>3</v>
          </cell>
          <cell r="I1795" t="str">
            <v>OC83MKT2012 1 TV LED 40" HD</v>
          </cell>
          <cell r="J1795" t="str">
            <v/>
          </cell>
          <cell r="K1795" t="str">
            <v>SAMSUNG</v>
          </cell>
          <cell r="L1795" t="str">
            <v>UN-40EH5000</v>
          </cell>
          <cell r="M1795" t="str">
            <v>N/A</v>
          </cell>
          <cell r="N1795">
            <v>1002</v>
          </cell>
          <cell r="O1795">
            <v>20422239996</v>
          </cell>
          <cell r="P1795">
            <v>13</v>
          </cell>
          <cell r="Q1795">
            <v>100006</v>
          </cell>
          <cell r="R1795">
            <v>10000607</v>
          </cell>
          <cell r="S1795">
            <v>3369101</v>
          </cell>
          <cell r="T1795">
            <v>3</v>
          </cell>
          <cell r="U1795" t="str">
            <v>No</v>
          </cell>
          <cell r="V1795" t="str">
            <v/>
          </cell>
          <cell r="W1795" t="str">
            <v/>
          </cell>
          <cell r="X1795" t="str">
            <v/>
          </cell>
          <cell r="Y1795">
            <v>0.38299530777304402</v>
          </cell>
          <cell r="Z1795" t="str">
            <v>OC83MKT2012 1 TV LED 40" HD</v>
          </cell>
        </row>
        <row r="1796">
          <cell r="A1796" t="str">
            <v>AF0912-0108</v>
          </cell>
          <cell r="B1796" t="str">
            <v>SN0912-108</v>
          </cell>
          <cell r="C1796" t="str">
            <v>002-0003261</v>
          </cell>
          <cell r="D1796" t="str">
            <v>07/09/12</v>
          </cell>
          <cell r="E1796" t="str">
            <v>OTROS EQUI</v>
          </cell>
          <cell r="F1796" t="str">
            <v>OC83MKT2012 03 TV LED</v>
          </cell>
          <cell r="G1796" t="str">
            <v>SIN SERIE</v>
          </cell>
          <cell r="H1796">
            <v>3</v>
          </cell>
          <cell r="I1796" t="str">
            <v>OC83MKT2012 1 TV LED 40" HD</v>
          </cell>
          <cell r="J1796" t="str">
            <v/>
          </cell>
          <cell r="K1796" t="str">
            <v>SAMSUNG</v>
          </cell>
          <cell r="L1796" t="str">
            <v>UN-40EH5000</v>
          </cell>
          <cell r="M1796" t="str">
            <v>N/A</v>
          </cell>
          <cell r="N1796">
            <v>1002</v>
          </cell>
          <cell r="O1796">
            <v>20422239996</v>
          </cell>
          <cell r="P1796">
            <v>13</v>
          </cell>
          <cell r="Q1796">
            <v>100006</v>
          </cell>
          <cell r="R1796">
            <v>10000607</v>
          </cell>
          <cell r="S1796">
            <v>3369101</v>
          </cell>
          <cell r="T1796">
            <v>3</v>
          </cell>
          <cell r="U1796" t="str">
            <v>No</v>
          </cell>
          <cell r="V1796" t="str">
            <v/>
          </cell>
          <cell r="W1796" t="str">
            <v/>
          </cell>
          <cell r="X1796" t="str">
            <v/>
          </cell>
          <cell r="Y1796">
            <v>0.38299235203778398</v>
          </cell>
          <cell r="Z1796" t="str">
            <v>OC83MKT2012 1 TV LED 40" HD</v>
          </cell>
        </row>
        <row r="1797">
          <cell r="A1797" t="str">
            <v>AF0912-0109</v>
          </cell>
          <cell r="B1797" t="str">
            <v>SN0912-109</v>
          </cell>
          <cell r="C1797" t="str">
            <v>001-0044221</v>
          </cell>
          <cell r="D1797" t="str">
            <v>01/09/12</v>
          </cell>
          <cell r="E1797" t="str">
            <v>OTROS EQUI</v>
          </cell>
          <cell r="F1797" t="str">
            <v>OC43MKT2012</v>
          </cell>
          <cell r="G1797" t="str">
            <v>SIN SERIE</v>
          </cell>
          <cell r="H1797">
            <v>3</v>
          </cell>
          <cell r="I1797" t="str">
            <v>OC43MKT2012 IMPRESORA HP LJ400</v>
          </cell>
          <cell r="J1797" t="str">
            <v/>
          </cell>
          <cell r="K1797" t="str">
            <v>HP</v>
          </cell>
          <cell r="L1797" t="str">
            <v>LJ PRO 400</v>
          </cell>
          <cell r="M1797" t="str">
            <v>N/A</v>
          </cell>
          <cell r="N1797">
            <v>1001</v>
          </cell>
          <cell r="O1797">
            <v>20266228326</v>
          </cell>
          <cell r="P1797">
            <v>13</v>
          </cell>
          <cell r="Q1797">
            <v>100006</v>
          </cell>
          <cell r="R1797">
            <v>10000607</v>
          </cell>
          <cell r="S1797">
            <v>3369101</v>
          </cell>
          <cell r="T1797">
            <v>3</v>
          </cell>
          <cell r="U1797" t="str">
            <v>No</v>
          </cell>
          <cell r="V1797" t="str">
            <v/>
          </cell>
          <cell r="W1797" t="str">
            <v/>
          </cell>
          <cell r="X1797" t="str">
            <v/>
          </cell>
          <cell r="Y1797">
            <v>0.382263486473507</v>
          </cell>
          <cell r="Z1797" t="str">
            <v>OC43MKT2012 IMPRESORA HP LJ400</v>
          </cell>
        </row>
        <row r="1798">
          <cell r="A1798" t="str">
            <v>AF0912-0110</v>
          </cell>
          <cell r="B1798" t="str">
            <v>SN0912-110</v>
          </cell>
          <cell r="C1798" t="str">
            <v>001-0044221</v>
          </cell>
          <cell r="D1798" t="str">
            <v>01/09/12</v>
          </cell>
          <cell r="E1798" t="str">
            <v>OTROS EQUI</v>
          </cell>
          <cell r="F1798" t="str">
            <v>OC43MKT2012</v>
          </cell>
          <cell r="G1798" t="str">
            <v>SIN SERIE</v>
          </cell>
          <cell r="H1798">
            <v>3</v>
          </cell>
          <cell r="I1798" t="str">
            <v>OC43MKT2012 LECTOR CODIGO BARR</v>
          </cell>
          <cell r="J1798" t="str">
            <v/>
          </cell>
          <cell r="K1798" t="str">
            <v>METROLOGIC</v>
          </cell>
          <cell r="L1798" t="str">
            <v>POS D KC 1200</v>
          </cell>
          <cell r="M1798" t="str">
            <v>N/A</v>
          </cell>
          <cell r="N1798">
            <v>1001</v>
          </cell>
          <cell r="O1798">
            <v>20266228326</v>
          </cell>
          <cell r="P1798">
            <v>13</v>
          </cell>
          <cell r="Q1798">
            <v>100006</v>
          </cell>
          <cell r="R1798">
            <v>10000607</v>
          </cell>
          <cell r="S1798">
            <v>3369101</v>
          </cell>
          <cell r="T1798">
            <v>3</v>
          </cell>
          <cell r="U1798" t="str">
            <v>No</v>
          </cell>
          <cell r="V1798" t="str">
            <v/>
          </cell>
          <cell r="W1798" t="str">
            <v/>
          </cell>
          <cell r="X1798" t="str">
            <v/>
          </cell>
          <cell r="Y1798">
            <v>0.38226194568580302</v>
          </cell>
          <cell r="Z1798" t="str">
            <v>OC43MKT2012 LECTOR CODIGO BARR</v>
          </cell>
        </row>
        <row r="1799">
          <cell r="A1799" t="str">
            <v>AF0912-0111</v>
          </cell>
          <cell r="B1799" t="str">
            <v>SN0912-111</v>
          </cell>
          <cell r="C1799" t="str">
            <v>001-0000258</v>
          </cell>
          <cell r="D1799" t="str">
            <v/>
          </cell>
          <cell r="E1799" t="str">
            <v>CONST INST</v>
          </cell>
          <cell r="F1799" t="str">
            <v>TEC1200175</v>
          </cell>
          <cell r="G1799" t="str">
            <v>SIN SERIE</v>
          </cell>
          <cell r="H1799">
            <v>0</v>
          </cell>
          <cell r="I1799" t="str">
            <v>30%OC175TEC2012 OBRA CIVIL TIP</v>
          </cell>
          <cell r="J1799" t="str">
            <v/>
          </cell>
          <cell r="K1799" t="str">
            <v>SIN MARCA</v>
          </cell>
          <cell r="L1799" t="str">
            <v>SIN MODELO</v>
          </cell>
          <cell r="M1799" t="str">
            <v>LIY0037 MANTICORENA</v>
          </cell>
          <cell r="N1799">
            <v>3003</v>
          </cell>
          <cell r="O1799">
            <v>20393036398</v>
          </cell>
          <cell r="P1799">
            <v>12</v>
          </cell>
          <cell r="Q1799">
            <v>100009</v>
          </cell>
          <cell r="R1799">
            <v>10000905</v>
          </cell>
          <cell r="S1799">
            <v>3392104</v>
          </cell>
          <cell r="T1799">
            <v>0</v>
          </cell>
          <cell r="U1799" t="str">
            <v>No</v>
          </cell>
          <cell r="V1799" t="str">
            <v/>
          </cell>
          <cell r="W1799" t="str">
            <v/>
          </cell>
          <cell r="X1799" t="str">
            <v/>
          </cell>
          <cell r="Y1799">
            <v>0.38314164078658502</v>
          </cell>
          <cell r="Z1799" t="str">
            <v>30%OC175TEC2012 OBRA CIVIL TIP</v>
          </cell>
        </row>
        <row r="1800">
          <cell r="A1800" t="str">
            <v>AF0912-0112</v>
          </cell>
          <cell r="B1800" t="str">
            <v>SN0912-112</v>
          </cell>
          <cell r="C1800" t="str">
            <v>001-0000281</v>
          </cell>
          <cell r="D1800" t="str">
            <v/>
          </cell>
          <cell r="E1800" t="str">
            <v>CONST INST</v>
          </cell>
          <cell r="F1800" t="str">
            <v>TEC1200244</v>
          </cell>
          <cell r="G1800" t="str">
            <v>SIN SERIE</v>
          </cell>
          <cell r="H1800">
            <v>0</v>
          </cell>
          <cell r="I1800" t="str">
            <v>30%OC244TEC2012 OBRA CIVIL TIP</v>
          </cell>
          <cell r="J1800" t="str">
            <v/>
          </cell>
          <cell r="K1800" t="str">
            <v>SIN MARCA</v>
          </cell>
          <cell r="L1800" t="str">
            <v>SIN MODELO</v>
          </cell>
          <cell r="M1800" t="str">
            <v>LIY0272 AMERICA</v>
          </cell>
          <cell r="N1800">
            <v>3003</v>
          </cell>
          <cell r="O1800">
            <v>20393036398</v>
          </cell>
          <cell r="P1800">
            <v>12</v>
          </cell>
          <cell r="Q1800">
            <v>100009</v>
          </cell>
          <cell r="R1800">
            <v>10000905</v>
          </cell>
          <cell r="S1800">
            <v>3392104</v>
          </cell>
          <cell r="T1800">
            <v>0</v>
          </cell>
          <cell r="U1800" t="str">
            <v>No</v>
          </cell>
          <cell r="V1800" t="str">
            <v/>
          </cell>
          <cell r="W1800" t="str">
            <v/>
          </cell>
          <cell r="X1800" t="str">
            <v/>
          </cell>
          <cell r="Y1800">
            <v>0.38446738001206698</v>
          </cell>
          <cell r="Z1800" t="str">
            <v>30%OC244TEC2012 OBRA CIVIL TIP</v>
          </cell>
        </row>
        <row r="1801">
          <cell r="A1801" t="str">
            <v>AF0912-0113</v>
          </cell>
          <cell r="B1801" t="str">
            <v>SN0912-113</v>
          </cell>
          <cell r="C1801" t="str">
            <v>001-0000280</v>
          </cell>
          <cell r="D1801" t="str">
            <v/>
          </cell>
          <cell r="E1801" t="str">
            <v>CONST INST</v>
          </cell>
          <cell r="F1801" t="str">
            <v>TEC1200208</v>
          </cell>
          <cell r="G1801" t="str">
            <v>SIN SERIE</v>
          </cell>
          <cell r="H1801">
            <v>0</v>
          </cell>
          <cell r="I1801" t="str">
            <v>50%OC208TEC2012 OBRA CIVIL TIP</v>
          </cell>
          <cell r="J1801" t="str">
            <v/>
          </cell>
          <cell r="K1801" t="str">
            <v>SIN MARCA</v>
          </cell>
          <cell r="L1801" t="str">
            <v>SIN MODELO</v>
          </cell>
          <cell r="M1801" t="str">
            <v>LIY0141 CONDE LEMOS</v>
          </cell>
          <cell r="N1801">
            <v>3003</v>
          </cell>
          <cell r="O1801">
            <v>20393036398</v>
          </cell>
          <cell r="P1801">
            <v>12</v>
          </cell>
          <cell r="Q1801">
            <v>100009</v>
          </cell>
          <cell r="R1801">
            <v>10000905</v>
          </cell>
          <cell r="S1801">
            <v>3392104</v>
          </cell>
          <cell r="T1801">
            <v>0</v>
          </cell>
          <cell r="U1801" t="str">
            <v>No</v>
          </cell>
          <cell r="V1801" t="str">
            <v/>
          </cell>
          <cell r="W1801" t="str">
            <v/>
          </cell>
          <cell r="X1801" t="str">
            <v/>
          </cell>
          <cell r="Y1801">
            <v>0.38446766600500398</v>
          </cell>
          <cell r="Z1801" t="str">
            <v>50%OC208TEC2012 OBRA CIVIL TIP</v>
          </cell>
        </row>
        <row r="1802">
          <cell r="A1802" t="str">
            <v>AF0912-0114</v>
          </cell>
          <cell r="B1802" t="str">
            <v>SN0912-114</v>
          </cell>
          <cell r="C1802" t="str">
            <v>001-0000277</v>
          </cell>
          <cell r="D1802" t="str">
            <v/>
          </cell>
          <cell r="E1802" t="str">
            <v>CONST INST</v>
          </cell>
          <cell r="F1802" t="str">
            <v>TEC1200170</v>
          </cell>
          <cell r="G1802" t="str">
            <v>SIN SERIE</v>
          </cell>
          <cell r="H1802">
            <v>0</v>
          </cell>
          <cell r="I1802" t="str">
            <v>50%OC170TEC2012 OBRA CIVIL TIP</v>
          </cell>
          <cell r="J1802" t="str">
            <v/>
          </cell>
          <cell r="K1802" t="str">
            <v>SIN MARCA</v>
          </cell>
          <cell r="L1802" t="str">
            <v>SIN MODELO</v>
          </cell>
          <cell r="M1802" t="str">
            <v>LIY0205 MARIATEGUI</v>
          </cell>
          <cell r="N1802">
            <v>3003</v>
          </cell>
          <cell r="O1802">
            <v>20393036398</v>
          </cell>
          <cell r="P1802">
            <v>12</v>
          </cell>
          <cell r="Q1802">
            <v>100009</v>
          </cell>
          <cell r="R1802">
            <v>10000905</v>
          </cell>
          <cell r="S1802">
            <v>3392104</v>
          </cell>
          <cell r="T1802">
            <v>0</v>
          </cell>
          <cell r="U1802" t="str">
            <v>No</v>
          </cell>
          <cell r="V1802" t="str">
            <v/>
          </cell>
          <cell r="W1802" t="str">
            <v/>
          </cell>
          <cell r="X1802" t="str">
            <v/>
          </cell>
          <cell r="Y1802">
            <v>0.38446739990930501</v>
          </cell>
          <cell r="Z1802" t="str">
            <v>50%OC170TEC2012 OBRA CIVIL TIP</v>
          </cell>
        </row>
        <row r="1803">
          <cell r="A1803" t="str">
            <v>AF0912-0115</v>
          </cell>
          <cell r="B1803" t="str">
            <v>SN0912-115</v>
          </cell>
          <cell r="C1803" t="str">
            <v>001-0000278</v>
          </cell>
          <cell r="D1803" t="str">
            <v/>
          </cell>
          <cell r="E1803" t="str">
            <v>CONST INST</v>
          </cell>
          <cell r="F1803" t="str">
            <v>TEC1200175</v>
          </cell>
          <cell r="G1803" t="str">
            <v>SIN SERIE</v>
          </cell>
          <cell r="H1803">
            <v>0</v>
          </cell>
          <cell r="I1803" t="str">
            <v>50%OC175TEC2012 OBRA CIVIL TIP</v>
          </cell>
          <cell r="J1803" t="str">
            <v/>
          </cell>
          <cell r="K1803" t="str">
            <v>SIN MARCA</v>
          </cell>
          <cell r="L1803" t="str">
            <v>SIN MODELO</v>
          </cell>
          <cell r="M1803" t="str">
            <v>LIY0037 MANTICORENA</v>
          </cell>
          <cell r="N1803">
            <v>3003</v>
          </cell>
          <cell r="O1803">
            <v>20393036398</v>
          </cell>
          <cell r="P1803">
            <v>12</v>
          </cell>
          <cell r="Q1803">
            <v>100009</v>
          </cell>
          <cell r="R1803">
            <v>10000905</v>
          </cell>
          <cell r="S1803">
            <v>3392104</v>
          </cell>
          <cell r="T1803">
            <v>0</v>
          </cell>
          <cell r="U1803" t="str">
            <v>No</v>
          </cell>
          <cell r="V1803" t="str">
            <v/>
          </cell>
          <cell r="W1803" t="str">
            <v/>
          </cell>
          <cell r="X1803" t="str">
            <v/>
          </cell>
          <cell r="Y1803">
            <v>0.38446743506961101</v>
          </cell>
          <cell r="Z1803" t="str">
            <v>50%OC175TEC2012 OBRA CIVIL TIP</v>
          </cell>
        </row>
        <row r="1804">
          <cell r="A1804" t="str">
            <v>AF0912-0116</v>
          </cell>
          <cell r="B1804" t="str">
            <v>SN0912-116</v>
          </cell>
          <cell r="C1804" t="str">
            <v>001-0007726</v>
          </cell>
          <cell r="D1804" t="str">
            <v/>
          </cell>
          <cell r="E1804" t="str">
            <v>CONST INST</v>
          </cell>
          <cell r="F1804" t="str">
            <v>TEC1200218</v>
          </cell>
          <cell r="G1804" t="str">
            <v>SIN SERIE</v>
          </cell>
          <cell r="H1804">
            <v>0</v>
          </cell>
          <cell r="I1804" t="str">
            <v>70%OC218TEC2012 OBRA CIVIL TIP</v>
          </cell>
          <cell r="J1804" t="str">
            <v/>
          </cell>
          <cell r="K1804" t="str">
            <v>SIN MARCA</v>
          </cell>
          <cell r="L1804" t="str">
            <v>SIN MODELO</v>
          </cell>
          <cell r="M1804" t="str">
            <v>N/A</v>
          </cell>
          <cell r="N1804">
            <v>3003</v>
          </cell>
          <cell r="O1804">
            <v>20300166611</v>
          </cell>
          <cell r="P1804">
            <v>12</v>
          </cell>
          <cell r="Q1804">
            <v>100009</v>
          </cell>
          <cell r="R1804">
            <v>10000905</v>
          </cell>
          <cell r="S1804">
            <v>3392104</v>
          </cell>
          <cell r="T1804">
            <v>0</v>
          </cell>
          <cell r="U1804" t="str">
            <v>No</v>
          </cell>
          <cell r="V1804" t="str">
            <v/>
          </cell>
          <cell r="W1804" t="str">
            <v/>
          </cell>
          <cell r="X1804" t="str">
            <v/>
          </cell>
          <cell r="Y1804">
            <v>0.38417201072427998</v>
          </cell>
          <cell r="Z1804" t="str">
            <v>70%OC218TEC2012 OBRA CIVIL TIP</v>
          </cell>
        </row>
        <row r="1805">
          <cell r="A1805" t="str">
            <v>AF0912-0117</v>
          </cell>
          <cell r="B1805" t="str">
            <v>SN0912-117</v>
          </cell>
          <cell r="C1805" t="str">
            <v>001-0007724</v>
          </cell>
          <cell r="D1805" t="str">
            <v/>
          </cell>
          <cell r="E1805" t="str">
            <v>CONST INST</v>
          </cell>
          <cell r="F1805" t="str">
            <v>TEC1200173</v>
          </cell>
          <cell r="G1805" t="str">
            <v>SIN SERIE</v>
          </cell>
          <cell r="H1805">
            <v>0</v>
          </cell>
          <cell r="I1805" t="str">
            <v>70%OC173TEC2012 OBRA CIVIL TIP</v>
          </cell>
          <cell r="J1805" t="str">
            <v/>
          </cell>
          <cell r="K1805" t="str">
            <v>SIN MARCA</v>
          </cell>
          <cell r="L1805" t="str">
            <v>SIN MODELO</v>
          </cell>
          <cell r="M1805" t="str">
            <v>N/A</v>
          </cell>
          <cell r="N1805">
            <v>3003</v>
          </cell>
          <cell r="O1805">
            <v>20300166611</v>
          </cell>
          <cell r="P1805">
            <v>12</v>
          </cell>
          <cell r="Q1805">
            <v>100009</v>
          </cell>
          <cell r="R1805">
            <v>10000905</v>
          </cell>
          <cell r="S1805">
            <v>3392104</v>
          </cell>
          <cell r="T1805">
            <v>0</v>
          </cell>
          <cell r="U1805" t="str">
            <v>No</v>
          </cell>
          <cell r="V1805" t="str">
            <v/>
          </cell>
          <cell r="W1805" t="str">
            <v/>
          </cell>
          <cell r="X1805" t="str">
            <v/>
          </cell>
          <cell r="Y1805">
            <v>0.38417209677453701</v>
          </cell>
          <cell r="Z1805" t="str">
            <v>70%OC173TEC2012 OBRA CIVIL TIP</v>
          </cell>
        </row>
        <row r="1806">
          <cell r="A1806" t="str">
            <v>AF0912-0118</v>
          </cell>
          <cell r="B1806" t="str">
            <v>SN0912-118</v>
          </cell>
          <cell r="C1806" t="str">
            <v>001-0007725</v>
          </cell>
          <cell r="D1806" t="str">
            <v/>
          </cell>
          <cell r="E1806" t="str">
            <v>CONST INST</v>
          </cell>
          <cell r="F1806" t="str">
            <v>TEC1200172</v>
          </cell>
          <cell r="G1806" t="str">
            <v>SIN SERIE</v>
          </cell>
          <cell r="H1806">
            <v>0</v>
          </cell>
          <cell r="I1806" t="str">
            <v>70%OC172TEC2012 OBRA CIVIL TIP</v>
          </cell>
          <cell r="J1806" t="str">
            <v/>
          </cell>
          <cell r="K1806" t="str">
            <v>SIN MARCA</v>
          </cell>
          <cell r="L1806" t="str">
            <v>SIN MODELO</v>
          </cell>
          <cell r="M1806" t="str">
            <v>N/A</v>
          </cell>
          <cell r="N1806">
            <v>3003</v>
          </cell>
          <cell r="O1806">
            <v>20300166611</v>
          </cell>
          <cell r="P1806">
            <v>12</v>
          </cell>
          <cell r="Q1806">
            <v>100009</v>
          </cell>
          <cell r="R1806">
            <v>10000905</v>
          </cell>
          <cell r="S1806">
            <v>3392104</v>
          </cell>
          <cell r="T1806">
            <v>0</v>
          </cell>
          <cell r="U1806" t="str">
            <v>No</v>
          </cell>
          <cell r="V1806" t="str">
            <v/>
          </cell>
          <cell r="W1806" t="str">
            <v/>
          </cell>
          <cell r="X1806" t="str">
            <v/>
          </cell>
          <cell r="Y1806">
            <v>0.384172113601427</v>
          </cell>
          <cell r="Z1806" t="str">
            <v>70%OC172TEC2012 OBRA CIVIL TIP</v>
          </cell>
        </row>
        <row r="1807">
          <cell r="A1807" t="str">
            <v>AF0912-0119</v>
          </cell>
          <cell r="B1807" t="str">
            <v>SN0912-119</v>
          </cell>
          <cell r="C1807" t="str">
            <v>001-0007720</v>
          </cell>
          <cell r="D1807" t="str">
            <v/>
          </cell>
          <cell r="E1807" t="str">
            <v>CONST INST</v>
          </cell>
          <cell r="F1807" t="str">
            <v>TEC1200245</v>
          </cell>
          <cell r="G1807" t="str">
            <v>SIN SERIE</v>
          </cell>
          <cell r="H1807">
            <v>0</v>
          </cell>
          <cell r="I1807" t="str">
            <v>30%OC245TEC2012 OBRA CIVIL TIP</v>
          </cell>
          <cell r="J1807" t="str">
            <v/>
          </cell>
          <cell r="K1807" t="str">
            <v>SIN MARCA</v>
          </cell>
          <cell r="L1807" t="str">
            <v>SIN MODELO</v>
          </cell>
          <cell r="M1807" t="str">
            <v>LIY0271 RIO BLANCO</v>
          </cell>
          <cell r="N1807">
            <v>3003</v>
          </cell>
          <cell r="O1807">
            <v>20300166611</v>
          </cell>
          <cell r="P1807">
            <v>12</v>
          </cell>
          <cell r="Q1807">
            <v>100009</v>
          </cell>
          <cell r="R1807">
            <v>10000905</v>
          </cell>
          <cell r="S1807">
            <v>3392104</v>
          </cell>
          <cell r="T1807">
            <v>0</v>
          </cell>
          <cell r="U1807" t="str">
            <v>No</v>
          </cell>
          <cell r="V1807" t="str">
            <v/>
          </cell>
          <cell r="W1807" t="str">
            <v/>
          </cell>
          <cell r="X1807" t="str">
            <v/>
          </cell>
          <cell r="Y1807">
            <v>0.384172203988772</v>
          </cell>
          <cell r="Z1807" t="str">
            <v>30%OC245TEC2012 OBRA CIVIL TIP</v>
          </cell>
        </row>
        <row r="1808">
          <cell r="A1808" t="str">
            <v>AF0912-0120</v>
          </cell>
          <cell r="B1808" t="str">
            <v>SN0912-120</v>
          </cell>
          <cell r="C1808" t="str">
            <v>001-0007722</v>
          </cell>
          <cell r="D1808" t="str">
            <v/>
          </cell>
          <cell r="E1808" t="str">
            <v>CONST INST</v>
          </cell>
          <cell r="F1808" t="str">
            <v>TEC1200241</v>
          </cell>
          <cell r="G1808" t="str">
            <v>SIN SERIE</v>
          </cell>
          <cell r="H1808">
            <v>0</v>
          </cell>
          <cell r="I1808" t="str">
            <v>30%OC241TEC2012 OBRA CIVIL TIP</v>
          </cell>
          <cell r="J1808" t="str">
            <v/>
          </cell>
          <cell r="K1808" t="str">
            <v>SIN MARCA</v>
          </cell>
          <cell r="L1808" t="str">
            <v>SIN MODELO</v>
          </cell>
          <cell r="M1808" t="str">
            <v>LIY0160 PANAMA</v>
          </cell>
          <cell r="N1808">
            <v>3003</v>
          </cell>
          <cell r="O1808">
            <v>20300166611</v>
          </cell>
          <cell r="P1808">
            <v>12</v>
          </cell>
          <cell r="Q1808">
            <v>100009</v>
          </cell>
          <cell r="R1808">
            <v>10000905</v>
          </cell>
          <cell r="S1808">
            <v>3392104</v>
          </cell>
          <cell r="T1808">
            <v>0</v>
          </cell>
          <cell r="U1808" t="str">
            <v>No</v>
          </cell>
          <cell r="V1808" t="str">
            <v/>
          </cell>
          <cell r="W1808" t="str">
            <v/>
          </cell>
          <cell r="X1808" t="str">
            <v/>
          </cell>
          <cell r="Y1808">
            <v>0.384172203988772</v>
          </cell>
          <cell r="Z1808" t="str">
            <v>30%OC241TEC2012 OBRA CIVIL TIP</v>
          </cell>
        </row>
        <row r="1809">
          <cell r="A1809" t="str">
            <v>AF0912-0121</v>
          </cell>
          <cell r="B1809" t="str">
            <v>SN0912-121</v>
          </cell>
          <cell r="C1809" t="str">
            <v>001-0007723</v>
          </cell>
          <cell r="D1809" t="str">
            <v/>
          </cell>
          <cell r="E1809" t="str">
            <v>CONST INST</v>
          </cell>
          <cell r="F1809" t="str">
            <v>TEC1200242</v>
          </cell>
          <cell r="G1809" t="str">
            <v>SIN SERIE</v>
          </cell>
          <cell r="H1809">
            <v>0</v>
          </cell>
          <cell r="I1809" t="str">
            <v>30%OC242TEC2012 OBRA CIVIL TIP</v>
          </cell>
          <cell r="J1809" t="str">
            <v/>
          </cell>
          <cell r="K1809" t="str">
            <v>SIN MARCA</v>
          </cell>
          <cell r="L1809" t="str">
            <v>SIN MODELO</v>
          </cell>
          <cell r="M1809" t="str">
            <v>LIY0174 SAN LUIS</v>
          </cell>
          <cell r="N1809">
            <v>3003</v>
          </cell>
          <cell r="O1809">
            <v>20300166611</v>
          </cell>
          <cell r="P1809">
            <v>12</v>
          </cell>
          <cell r="Q1809">
            <v>100009</v>
          </cell>
          <cell r="R1809">
            <v>10000905</v>
          </cell>
          <cell r="S1809">
            <v>3392104</v>
          </cell>
          <cell r="T1809">
            <v>0</v>
          </cell>
          <cell r="U1809" t="str">
            <v>No</v>
          </cell>
          <cell r="V1809" t="str">
            <v/>
          </cell>
          <cell r="W1809" t="str">
            <v/>
          </cell>
          <cell r="X1809" t="str">
            <v/>
          </cell>
          <cell r="Y1809">
            <v>0.38417201174017501</v>
          </cell>
          <cell r="Z1809" t="str">
            <v>30%OC242TEC2012 OBRA CIVIL TIP</v>
          </cell>
        </row>
        <row r="1810">
          <cell r="A1810" t="str">
            <v>AF0912-0122</v>
          </cell>
          <cell r="B1810" t="str">
            <v>SN0912-122</v>
          </cell>
          <cell r="C1810" t="str">
            <v>436-0004630</v>
          </cell>
          <cell r="D1810" t="str">
            <v/>
          </cell>
          <cell r="E1810" t="str">
            <v>CONST INST</v>
          </cell>
          <cell r="F1810" t="str">
            <v>SOC1209001</v>
          </cell>
          <cell r="G1810" t="str">
            <v>SIN SERIE</v>
          </cell>
          <cell r="H1810">
            <v>0</v>
          </cell>
          <cell r="I1810" t="str">
            <v>OC/TEC2012 CONECCIONES EDELNOR</v>
          </cell>
          <cell r="J1810" t="str">
            <v/>
          </cell>
          <cell r="K1810" t="str">
            <v>SIN MARCA</v>
          </cell>
          <cell r="L1810" t="str">
            <v>SIN MODELO</v>
          </cell>
          <cell r="M1810" t="str">
            <v>N/A</v>
          </cell>
          <cell r="N1810">
            <v>3003</v>
          </cell>
          <cell r="O1810">
            <v>20269985900</v>
          </cell>
          <cell r="P1810">
            <v>12</v>
          </cell>
          <cell r="Q1810">
            <v>100009</v>
          </cell>
          <cell r="R1810">
            <v>10000905</v>
          </cell>
          <cell r="S1810">
            <v>3392104</v>
          </cell>
          <cell r="T1810">
            <v>0</v>
          </cell>
          <cell r="U1810" t="str">
            <v>No</v>
          </cell>
          <cell r="V1810" t="str">
            <v/>
          </cell>
          <cell r="W1810" t="str">
            <v/>
          </cell>
          <cell r="X1810" t="str">
            <v/>
          </cell>
          <cell r="Y1810">
            <v>0.38314720812182701</v>
          </cell>
          <cell r="Z1810" t="str">
            <v>OC/TEC2012 CONECCIONES EDELNOR</v>
          </cell>
        </row>
        <row r="1811">
          <cell r="A1811" t="str">
            <v>AF0912-0123</v>
          </cell>
          <cell r="B1811" t="str">
            <v>SN0912-123</v>
          </cell>
          <cell r="C1811" t="str">
            <v>436-0004710</v>
          </cell>
          <cell r="D1811" t="str">
            <v/>
          </cell>
          <cell r="E1811" t="str">
            <v>CONST INST</v>
          </cell>
          <cell r="F1811" t="str">
            <v>SOC1209002</v>
          </cell>
          <cell r="G1811" t="str">
            <v>SIN SERIE</v>
          </cell>
          <cell r="H1811">
            <v>0</v>
          </cell>
          <cell r="I1811" t="str">
            <v>OC/TEC2012 CONECCIONES EDELNOR</v>
          </cell>
          <cell r="J1811" t="str">
            <v/>
          </cell>
          <cell r="K1811" t="str">
            <v>SIN MARCA</v>
          </cell>
          <cell r="L1811" t="str">
            <v>SIN MODELO</v>
          </cell>
          <cell r="M1811" t="str">
            <v>N/A</v>
          </cell>
          <cell r="N1811">
            <v>3003</v>
          </cell>
          <cell r="O1811">
            <v>20269985900</v>
          </cell>
          <cell r="P1811">
            <v>12</v>
          </cell>
          <cell r="Q1811">
            <v>100009</v>
          </cell>
          <cell r="R1811">
            <v>10000905</v>
          </cell>
          <cell r="S1811">
            <v>3392104</v>
          </cell>
          <cell r="T1811">
            <v>0</v>
          </cell>
          <cell r="U1811" t="str">
            <v>No</v>
          </cell>
          <cell r="V1811" t="str">
            <v/>
          </cell>
          <cell r="W1811" t="str">
            <v/>
          </cell>
          <cell r="X1811" t="str">
            <v/>
          </cell>
          <cell r="Y1811">
            <v>0.38432203389830499</v>
          </cell>
          <cell r="Z1811" t="str">
            <v>OC/TEC2012 CONECCIONES EDELNOR</v>
          </cell>
        </row>
        <row r="1812">
          <cell r="A1812" t="str">
            <v>AF0912-0124</v>
          </cell>
          <cell r="B1812" t="str">
            <v>SN0912-124</v>
          </cell>
          <cell r="C1812" t="str">
            <v>436-0004715</v>
          </cell>
          <cell r="D1812" t="str">
            <v/>
          </cell>
          <cell r="E1812" t="str">
            <v>CONST INST</v>
          </cell>
          <cell r="F1812" t="str">
            <v>SOC1209003</v>
          </cell>
          <cell r="G1812" t="str">
            <v>SIN SERIE</v>
          </cell>
          <cell r="H1812">
            <v>0</v>
          </cell>
          <cell r="I1812" t="str">
            <v>OC/TEC2012 CONECCIONES EDELNOR</v>
          </cell>
          <cell r="J1812" t="str">
            <v/>
          </cell>
          <cell r="K1812" t="str">
            <v>SIN MARCA</v>
          </cell>
          <cell r="L1812" t="str">
            <v>SIN MODELO</v>
          </cell>
          <cell r="M1812" t="str">
            <v>N/A</v>
          </cell>
          <cell r="N1812">
            <v>3003</v>
          </cell>
          <cell r="O1812">
            <v>20269985900</v>
          </cell>
          <cell r="P1812">
            <v>12</v>
          </cell>
          <cell r="Q1812">
            <v>100009</v>
          </cell>
          <cell r="R1812">
            <v>10000905</v>
          </cell>
          <cell r="S1812">
            <v>3392104</v>
          </cell>
          <cell r="T1812">
            <v>0</v>
          </cell>
          <cell r="U1812" t="str">
            <v>No</v>
          </cell>
          <cell r="V1812" t="str">
            <v/>
          </cell>
          <cell r="W1812" t="str">
            <v/>
          </cell>
          <cell r="X1812" t="str">
            <v/>
          </cell>
          <cell r="Y1812">
            <v>0.38431524547803603</v>
          </cell>
          <cell r="Z1812" t="str">
            <v>OC/TEC2012 CONECCIONES EDELNOR</v>
          </cell>
        </row>
        <row r="1813">
          <cell r="A1813" t="str">
            <v>AF0912-0125</v>
          </cell>
          <cell r="B1813" t="str">
            <v>SN0912-125</v>
          </cell>
          <cell r="C1813" t="str">
            <v>436-0004717</v>
          </cell>
          <cell r="D1813" t="str">
            <v/>
          </cell>
          <cell r="E1813" t="str">
            <v>CONST INST</v>
          </cell>
          <cell r="F1813" t="str">
            <v>SOC1209004</v>
          </cell>
          <cell r="G1813" t="str">
            <v>SIN SERIE</v>
          </cell>
          <cell r="H1813">
            <v>0</v>
          </cell>
          <cell r="I1813" t="str">
            <v>OC/TEC2012 CONECCIONES EDELNOR</v>
          </cell>
          <cell r="J1813" t="str">
            <v/>
          </cell>
          <cell r="K1813" t="str">
            <v>SIN MARCA</v>
          </cell>
          <cell r="L1813" t="str">
            <v>SIN MODELO</v>
          </cell>
          <cell r="M1813" t="str">
            <v>N/A</v>
          </cell>
          <cell r="N1813">
            <v>3003</v>
          </cell>
          <cell r="O1813">
            <v>20269985900</v>
          </cell>
          <cell r="P1813">
            <v>12</v>
          </cell>
          <cell r="Q1813">
            <v>100009</v>
          </cell>
          <cell r="R1813">
            <v>10000905</v>
          </cell>
          <cell r="S1813">
            <v>3392104</v>
          </cell>
          <cell r="T1813">
            <v>0</v>
          </cell>
          <cell r="U1813" t="str">
            <v>No</v>
          </cell>
          <cell r="V1813" t="str">
            <v/>
          </cell>
          <cell r="W1813" t="str">
            <v/>
          </cell>
          <cell r="X1813" t="str">
            <v/>
          </cell>
          <cell r="Y1813">
            <v>0.38432203389830499</v>
          </cell>
          <cell r="Z1813" t="str">
            <v>OC/TEC2012 CONECCIONES EDELNOR</v>
          </cell>
        </row>
        <row r="1814">
          <cell r="A1814" t="str">
            <v>AF0912-0126</v>
          </cell>
          <cell r="B1814" t="str">
            <v>SN0912-126</v>
          </cell>
          <cell r="C1814" t="str">
            <v>436-0004716</v>
          </cell>
          <cell r="D1814" t="str">
            <v/>
          </cell>
          <cell r="E1814" t="str">
            <v>CONST INST</v>
          </cell>
          <cell r="F1814" t="str">
            <v xml:space="preserve">SOC1209005 </v>
          </cell>
          <cell r="G1814" t="str">
            <v>SIN SERIE</v>
          </cell>
          <cell r="H1814">
            <v>0</v>
          </cell>
          <cell r="I1814" t="str">
            <v>OC/TEC2012 CONECCIONES EDELNOR</v>
          </cell>
          <cell r="J1814" t="str">
            <v/>
          </cell>
          <cell r="K1814" t="str">
            <v>SIN MARCA</v>
          </cell>
          <cell r="L1814" t="str">
            <v>SIN MODELO</v>
          </cell>
          <cell r="M1814" t="str">
            <v>N/A</v>
          </cell>
          <cell r="N1814">
            <v>3003</v>
          </cell>
          <cell r="O1814">
            <v>20269985900</v>
          </cell>
          <cell r="P1814">
            <v>12</v>
          </cell>
          <cell r="Q1814">
            <v>100009</v>
          </cell>
          <cell r="R1814">
            <v>10000905</v>
          </cell>
          <cell r="S1814">
            <v>3392104</v>
          </cell>
          <cell r="T1814">
            <v>0</v>
          </cell>
          <cell r="U1814" t="str">
            <v>No</v>
          </cell>
          <cell r="V1814" t="str">
            <v/>
          </cell>
          <cell r="W1814" t="str">
            <v/>
          </cell>
          <cell r="X1814" t="str">
            <v/>
          </cell>
          <cell r="Y1814">
            <v>0.38432203389830499</v>
          </cell>
          <cell r="Z1814" t="str">
            <v>OC/TEC2012 CONECCIONES EDELNOR</v>
          </cell>
        </row>
        <row r="1815">
          <cell r="A1815" t="str">
            <v>AF0912-0127</v>
          </cell>
          <cell r="B1815" t="str">
            <v>SN0912-127</v>
          </cell>
          <cell r="C1815" t="str">
            <v>436-0004727</v>
          </cell>
          <cell r="D1815" t="str">
            <v/>
          </cell>
          <cell r="E1815" t="str">
            <v>CONST INST</v>
          </cell>
          <cell r="F1815" t="str">
            <v xml:space="preserve">SOC1209006 </v>
          </cell>
          <cell r="G1815" t="str">
            <v>SIN SERIE</v>
          </cell>
          <cell r="H1815">
            <v>0</v>
          </cell>
          <cell r="I1815" t="str">
            <v>OC/TEC2012 CONECCIONES EDELNOR</v>
          </cell>
          <cell r="J1815" t="str">
            <v/>
          </cell>
          <cell r="K1815" t="str">
            <v>SIN MARCA</v>
          </cell>
          <cell r="L1815" t="str">
            <v>SIN MODELO</v>
          </cell>
          <cell r="M1815" t="str">
            <v>N/A</v>
          </cell>
          <cell r="N1815">
            <v>3003</v>
          </cell>
          <cell r="O1815">
            <v>20269985900</v>
          </cell>
          <cell r="P1815">
            <v>12</v>
          </cell>
          <cell r="Q1815">
            <v>100009</v>
          </cell>
          <cell r="R1815">
            <v>10000905</v>
          </cell>
          <cell r="S1815">
            <v>3392104</v>
          </cell>
          <cell r="T1815">
            <v>0</v>
          </cell>
          <cell r="U1815" t="str">
            <v>No</v>
          </cell>
          <cell r="V1815" t="str">
            <v/>
          </cell>
          <cell r="W1815" t="str">
            <v/>
          </cell>
          <cell r="X1815" t="str">
            <v/>
          </cell>
          <cell r="Y1815">
            <v>0.384766949152542</v>
          </cell>
          <cell r="Z1815" t="str">
            <v>OC/TEC2012 CONECCIONES EDELNOR</v>
          </cell>
        </row>
        <row r="1816">
          <cell r="A1816" t="str">
            <v>AF0912-0128</v>
          </cell>
          <cell r="B1816" t="str">
            <v>SN0912-128</v>
          </cell>
          <cell r="C1816" t="str">
            <v>436-0004729</v>
          </cell>
          <cell r="D1816" t="str">
            <v/>
          </cell>
          <cell r="E1816" t="str">
            <v>CONST INST</v>
          </cell>
          <cell r="F1816" t="str">
            <v xml:space="preserve">SOC1209007 </v>
          </cell>
          <cell r="G1816" t="str">
            <v>SIN SERIE</v>
          </cell>
          <cell r="H1816">
            <v>0</v>
          </cell>
          <cell r="I1816" t="str">
            <v>OC/TEC2012 CONECCIONES EDELNOR</v>
          </cell>
          <cell r="J1816" t="str">
            <v/>
          </cell>
          <cell r="K1816" t="str">
            <v>SIN MARCA</v>
          </cell>
          <cell r="L1816" t="str">
            <v>SIN MODELO</v>
          </cell>
          <cell r="M1816" t="str">
            <v>N/A</v>
          </cell>
          <cell r="N1816">
            <v>3003</v>
          </cell>
          <cell r="O1816">
            <v>20269985900</v>
          </cell>
          <cell r="P1816">
            <v>12</v>
          </cell>
          <cell r="Q1816">
            <v>100009</v>
          </cell>
          <cell r="R1816">
            <v>10000905</v>
          </cell>
          <cell r="S1816">
            <v>3392104</v>
          </cell>
          <cell r="T1816">
            <v>0</v>
          </cell>
          <cell r="U1816" t="str">
            <v>No</v>
          </cell>
          <cell r="V1816" t="str">
            <v/>
          </cell>
          <cell r="W1816" t="str">
            <v/>
          </cell>
          <cell r="X1816" t="str">
            <v/>
          </cell>
          <cell r="Y1816">
            <v>0.38475452196382398</v>
          </cell>
          <cell r="Z1816" t="str">
            <v>OC/TEC2012 CONECCIONES EDELNOR</v>
          </cell>
        </row>
        <row r="1817">
          <cell r="A1817" t="str">
            <v>AF0912-0129</v>
          </cell>
          <cell r="B1817" t="str">
            <v>SN0912-129</v>
          </cell>
          <cell r="C1817" t="str">
            <v>436-0004690</v>
          </cell>
          <cell r="D1817" t="str">
            <v/>
          </cell>
          <cell r="E1817" t="str">
            <v>CONST INST</v>
          </cell>
          <cell r="F1817" t="str">
            <v xml:space="preserve">SOC1209008 </v>
          </cell>
          <cell r="G1817" t="str">
            <v>SIN SERIE</v>
          </cell>
          <cell r="H1817">
            <v>0</v>
          </cell>
          <cell r="I1817" t="str">
            <v>OC/TEC2012 CONECCIONES EDELNOR</v>
          </cell>
          <cell r="J1817" t="str">
            <v/>
          </cell>
          <cell r="K1817" t="str">
            <v>SIN MARCA</v>
          </cell>
          <cell r="L1817" t="str">
            <v>SIN MODELO</v>
          </cell>
          <cell r="M1817" t="str">
            <v>N/A</v>
          </cell>
          <cell r="N1817">
            <v>3003</v>
          </cell>
          <cell r="O1817">
            <v>20269985900</v>
          </cell>
          <cell r="P1817">
            <v>12</v>
          </cell>
          <cell r="Q1817">
            <v>100009</v>
          </cell>
          <cell r="R1817">
            <v>10000905</v>
          </cell>
          <cell r="S1817">
            <v>3392104</v>
          </cell>
          <cell r="T1817">
            <v>0</v>
          </cell>
          <cell r="U1817" t="str">
            <v>No</v>
          </cell>
          <cell r="V1817" t="str">
            <v/>
          </cell>
          <cell r="W1817" t="str">
            <v/>
          </cell>
          <cell r="X1817" t="str">
            <v/>
          </cell>
          <cell r="Y1817">
            <v>0.38403100775193799</v>
          </cell>
          <cell r="Z1817" t="str">
            <v>OC/TEC2012 CONECCIONES EDELNOR</v>
          </cell>
        </row>
        <row r="1818">
          <cell r="A1818" t="str">
            <v>AF0912-0130</v>
          </cell>
          <cell r="B1818" t="str">
            <v>SN0912-130</v>
          </cell>
          <cell r="C1818" t="str">
            <v>436-0004688</v>
          </cell>
          <cell r="D1818" t="str">
            <v/>
          </cell>
          <cell r="E1818" t="str">
            <v>CONST INST</v>
          </cell>
          <cell r="F1818" t="str">
            <v xml:space="preserve">SOC1209009 </v>
          </cell>
          <cell r="G1818" t="str">
            <v>SIN SERIE</v>
          </cell>
          <cell r="H1818">
            <v>0</v>
          </cell>
          <cell r="I1818" t="str">
            <v>OC/TEC2012 CONECCIONES EDELNOR</v>
          </cell>
          <cell r="J1818" t="str">
            <v/>
          </cell>
          <cell r="K1818" t="str">
            <v>SIN MARCA</v>
          </cell>
          <cell r="L1818" t="str">
            <v>SIN MODELO</v>
          </cell>
          <cell r="M1818" t="str">
            <v>N/A</v>
          </cell>
          <cell r="N1818">
            <v>3003</v>
          </cell>
          <cell r="O1818">
            <v>20269985900</v>
          </cell>
          <cell r="P1818">
            <v>12</v>
          </cell>
          <cell r="Q1818">
            <v>100009</v>
          </cell>
          <cell r="R1818">
            <v>10000905</v>
          </cell>
          <cell r="S1818">
            <v>3392104</v>
          </cell>
          <cell r="T1818">
            <v>0</v>
          </cell>
          <cell r="U1818" t="str">
            <v>No</v>
          </cell>
          <cell r="V1818" t="str">
            <v/>
          </cell>
          <cell r="W1818" t="str">
            <v/>
          </cell>
          <cell r="X1818" t="str">
            <v/>
          </cell>
          <cell r="Y1818">
            <v>0.38403100775193799</v>
          </cell>
          <cell r="Z1818" t="str">
            <v>OC/TEC2012 CONECCIONES EDELNOR</v>
          </cell>
        </row>
        <row r="1819">
          <cell r="A1819" t="str">
            <v>AF0912-0131</v>
          </cell>
          <cell r="B1819" t="str">
            <v>SN0912-131</v>
          </cell>
          <cell r="C1819" t="str">
            <v>436-0004686</v>
          </cell>
          <cell r="D1819" t="str">
            <v/>
          </cell>
          <cell r="E1819" t="str">
            <v>CONST INST</v>
          </cell>
          <cell r="F1819" t="str">
            <v xml:space="preserve">SOC1209010 </v>
          </cell>
          <cell r="G1819" t="str">
            <v>SIN SERIE</v>
          </cell>
          <cell r="H1819">
            <v>0</v>
          </cell>
          <cell r="I1819" t="str">
            <v>OC/TEC2012 CONECCIONES EDELNOR</v>
          </cell>
          <cell r="J1819" t="str">
            <v/>
          </cell>
          <cell r="K1819" t="str">
            <v>SIN MARCA</v>
          </cell>
          <cell r="L1819" t="str">
            <v>SIN MODELO</v>
          </cell>
          <cell r="M1819" t="str">
            <v>N/A</v>
          </cell>
          <cell r="N1819">
            <v>3003</v>
          </cell>
          <cell r="O1819">
            <v>20269985900</v>
          </cell>
          <cell r="P1819">
            <v>12</v>
          </cell>
          <cell r="Q1819">
            <v>100009</v>
          </cell>
          <cell r="R1819">
            <v>10000905</v>
          </cell>
          <cell r="S1819">
            <v>3392104</v>
          </cell>
          <cell r="T1819">
            <v>0</v>
          </cell>
          <cell r="U1819" t="str">
            <v>No</v>
          </cell>
          <cell r="V1819" t="str">
            <v/>
          </cell>
          <cell r="W1819" t="str">
            <v/>
          </cell>
          <cell r="X1819" t="str">
            <v/>
          </cell>
          <cell r="Y1819">
            <v>0.38402542372881399</v>
          </cell>
          <cell r="Z1819" t="str">
            <v>OC/TEC2012 CONECCIONES EDELNOR</v>
          </cell>
        </row>
        <row r="1820">
          <cell r="A1820" t="str">
            <v>AF0912-0132</v>
          </cell>
          <cell r="B1820" t="str">
            <v>SN0912-132</v>
          </cell>
          <cell r="C1820" t="str">
            <v>436-0004676</v>
          </cell>
          <cell r="D1820" t="str">
            <v/>
          </cell>
          <cell r="E1820" t="str">
            <v>CONST INST</v>
          </cell>
          <cell r="F1820" t="str">
            <v xml:space="preserve">SOC1209011 </v>
          </cell>
          <cell r="G1820" t="str">
            <v>SIN SERIE</v>
          </cell>
          <cell r="H1820">
            <v>0</v>
          </cell>
          <cell r="I1820" t="str">
            <v>OC/TEC2012 CONECCIONES EDELNOR</v>
          </cell>
          <cell r="J1820" t="str">
            <v/>
          </cell>
          <cell r="K1820" t="str">
            <v>SIN MARCA</v>
          </cell>
          <cell r="L1820" t="str">
            <v>SIN MODELO</v>
          </cell>
          <cell r="M1820" t="str">
            <v>N/A</v>
          </cell>
          <cell r="N1820">
            <v>3003</v>
          </cell>
          <cell r="O1820">
            <v>20269985900</v>
          </cell>
          <cell r="P1820">
            <v>12</v>
          </cell>
          <cell r="Q1820">
            <v>100009</v>
          </cell>
          <cell r="R1820">
            <v>10000905</v>
          </cell>
          <cell r="S1820">
            <v>3392104</v>
          </cell>
          <cell r="T1820">
            <v>0</v>
          </cell>
          <cell r="U1820" t="str">
            <v>No</v>
          </cell>
          <cell r="V1820" t="str">
            <v/>
          </cell>
          <cell r="W1820" t="str">
            <v/>
          </cell>
          <cell r="X1820" t="str">
            <v/>
          </cell>
          <cell r="Y1820">
            <v>0.38372093023255799</v>
          </cell>
          <cell r="Z1820" t="str">
            <v>OC/TEC2012 CONECCIONES EDELNOR</v>
          </cell>
        </row>
        <row r="1821">
          <cell r="A1821" t="str">
            <v>AF0912-0133</v>
          </cell>
          <cell r="B1821" t="str">
            <v>SN0912-133</v>
          </cell>
          <cell r="C1821" t="str">
            <v>436-0004677</v>
          </cell>
          <cell r="D1821" t="str">
            <v/>
          </cell>
          <cell r="E1821" t="str">
            <v>CONST INST</v>
          </cell>
          <cell r="F1821" t="str">
            <v xml:space="preserve">SOC1209012 </v>
          </cell>
          <cell r="G1821" t="str">
            <v>SIN SERIE</v>
          </cell>
          <cell r="H1821">
            <v>0</v>
          </cell>
          <cell r="I1821" t="str">
            <v>OC/TEC2012 CONECCIONES EDELNOR</v>
          </cell>
          <cell r="J1821" t="str">
            <v/>
          </cell>
          <cell r="K1821" t="str">
            <v>SIN MARCA</v>
          </cell>
          <cell r="L1821" t="str">
            <v>SIN MODELO</v>
          </cell>
          <cell r="M1821" t="str">
            <v>N/A</v>
          </cell>
          <cell r="N1821">
            <v>3003</v>
          </cell>
          <cell r="O1821">
            <v>20269985900</v>
          </cell>
          <cell r="P1821">
            <v>12</v>
          </cell>
          <cell r="Q1821">
            <v>100009</v>
          </cell>
          <cell r="R1821">
            <v>10000905</v>
          </cell>
          <cell r="S1821">
            <v>3392104</v>
          </cell>
          <cell r="T1821">
            <v>0</v>
          </cell>
          <cell r="U1821" t="str">
            <v>No</v>
          </cell>
          <cell r="V1821" t="str">
            <v/>
          </cell>
          <cell r="W1821" t="str">
            <v/>
          </cell>
          <cell r="X1821" t="str">
            <v/>
          </cell>
          <cell r="Y1821">
            <v>0.38373297002724799</v>
          </cell>
          <cell r="Z1821" t="str">
            <v>OC/TEC2012 CONECCIONES EDELNOR</v>
          </cell>
        </row>
        <row r="1822">
          <cell r="A1822" t="str">
            <v>AF0912-0134</v>
          </cell>
          <cell r="B1822" t="str">
            <v>SN0912-134</v>
          </cell>
          <cell r="C1822" t="str">
            <v>436-0004678</v>
          </cell>
          <cell r="D1822" t="str">
            <v/>
          </cell>
          <cell r="E1822" t="str">
            <v>CONST INST</v>
          </cell>
          <cell r="F1822" t="str">
            <v xml:space="preserve">SOC1209013 </v>
          </cell>
          <cell r="G1822" t="str">
            <v>SIN SERIE</v>
          </cell>
          <cell r="H1822">
            <v>0</v>
          </cell>
          <cell r="I1822" t="str">
            <v>OC/TEC2012 CONECCIONES EDELNOR</v>
          </cell>
          <cell r="J1822" t="str">
            <v/>
          </cell>
          <cell r="K1822" t="str">
            <v>SIN MARCA</v>
          </cell>
          <cell r="L1822" t="str">
            <v>SIN MODELO</v>
          </cell>
          <cell r="M1822" t="str">
            <v>N/A</v>
          </cell>
          <cell r="N1822">
            <v>3003</v>
          </cell>
          <cell r="O1822">
            <v>20269985900</v>
          </cell>
          <cell r="P1822">
            <v>12</v>
          </cell>
          <cell r="Q1822">
            <v>100009</v>
          </cell>
          <cell r="R1822">
            <v>10000905</v>
          </cell>
          <cell r="S1822">
            <v>3392104</v>
          </cell>
          <cell r="T1822">
            <v>0</v>
          </cell>
          <cell r="U1822" t="str">
            <v>No</v>
          </cell>
          <cell r="V1822" t="str">
            <v/>
          </cell>
          <cell r="W1822" t="str">
            <v/>
          </cell>
          <cell r="X1822" t="str">
            <v/>
          </cell>
          <cell r="Y1822">
            <v>0.38372093023255799</v>
          </cell>
          <cell r="Z1822" t="str">
            <v>OC/TEC2012 CONECCIONES EDELNOR</v>
          </cell>
        </row>
        <row r="1823">
          <cell r="A1823" t="str">
            <v>AF0912-0135</v>
          </cell>
          <cell r="B1823" t="str">
            <v>SN0912-135</v>
          </cell>
          <cell r="C1823" t="str">
            <v>436-0004679</v>
          </cell>
          <cell r="D1823" t="str">
            <v/>
          </cell>
          <cell r="E1823" t="str">
            <v>CONST INST</v>
          </cell>
          <cell r="F1823" t="str">
            <v xml:space="preserve">SOC1209014 </v>
          </cell>
          <cell r="G1823" t="str">
            <v>SIN SERIE</v>
          </cell>
          <cell r="H1823">
            <v>0</v>
          </cell>
          <cell r="I1823" t="str">
            <v>OC/TEC2012 CONECCIONES EDELNOR</v>
          </cell>
          <cell r="J1823" t="str">
            <v/>
          </cell>
          <cell r="K1823" t="str">
            <v>SIN MARCA</v>
          </cell>
          <cell r="L1823" t="str">
            <v>SIN MODELO</v>
          </cell>
          <cell r="M1823" t="str">
            <v>N/A</v>
          </cell>
          <cell r="N1823">
            <v>3003</v>
          </cell>
          <cell r="O1823">
            <v>20269985900</v>
          </cell>
          <cell r="P1823">
            <v>12</v>
          </cell>
          <cell r="Q1823">
            <v>100009</v>
          </cell>
          <cell r="R1823">
            <v>10000905</v>
          </cell>
          <cell r="S1823">
            <v>3392104</v>
          </cell>
          <cell r="T1823">
            <v>0</v>
          </cell>
          <cell r="U1823" t="str">
            <v>No</v>
          </cell>
          <cell r="V1823" t="str">
            <v/>
          </cell>
          <cell r="W1823" t="str">
            <v/>
          </cell>
          <cell r="X1823" t="str">
            <v/>
          </cell>
          <cell r="Y1823">
            <v>0.38372093023255799</v>
          </cell>
          <cell r="Z1823" t="str">
            <v>OC/TEC2012 CONECCIONES EDELNOR</v>
          </cell>
        </row>
        <row r="1824">
          <cell r="A1824" t="str">
            <v>AF0912-0136</v>
          </cell>
          <cell r="B1824" t="str">
            <v>SN0912-136</v>
          </cell>
          <cell r="C1824" t="str">
            <v>436-0004661</v>
          </cell>
          <cell r="D1824" t="str">
            <v/>
          </cell>
          <cell r="E1824" t="str">
            <v>CONST INST</v>
          </cell>
          <cell r="F1824" t="str">
            <v xml:space="preserve">SOC1209015 </v>
          </cell>
          <cell r="G1824" t="str">
            <v>SIN SERIE</v>
          </cell>
          <cell r="H1824">
            <v>0</v>
          </cell>
          <cell r="I1824" t="str">
            <v>OC/TEC2012 CONECCIONES EDELNOR</v>
          </cell>
          <cell r="J1824" t="str">
            <v/>
          </cell>
          <cell r="K1824" t="str">
            <v>SIN MARCA</v>
          </cell>
          <cell r="L1824" t="str">
            <v>SIN MODELO</v>
          </cell>
          <cell r="M1824" t="str">
            <v>N/A</v>
          </cell>
          <cell r="N1824">
            <v>3003</v>
          </cell>
          <cell r="O1824">
            <v>20269985900</v>
          </cell>
          <cell r="P1824">
            <v>12</v>
          </cell>
          <cell r="Q1824">
            <v>100009</v>
          </cell>
          <cell r="R1824">
            <v>10000905</v>
          </cell>
          <cell r="S1824">
            <v>3392104</v>
          </cell>
          <cell r="T1824">
            <v>0</v>
          </cell>
          <cell r="U1824" t="str">
            <v>No</v>
          </cell>
          <cell r="V1824" t="str">
            <v/>
          </cell>
          <cell r="W1824" t="str">
            <v/>
          </cell>
          <cell r="X1824" t="str">
            <v/>
          </cell>
          <cell r="Y1824">
            <v>0.38313559322033902</v>
          </cell>
          <cell r="Z1824" t="str">
            <v>OC/TEC2012 CONECCIONES EDELNOR</v>
          </cell>
        </row>
        <row r="1825">
          <cell r="A1825" t="str">
            <v>AF0912-0137</v>
          </cell>
          <cell r="B1825" t="str">
            <v>SN0912-137</v>
          </cell>
          <cell r="C1825" t="str">
            <v>436-0004663</v>
          </cell>
          <cell r="D1825" t="str">
            <v/>
          </cell>
          <cell r="E1825" t="str">
            <v>CONST INST</v>
          </cell>
          <cell r="F1825" t="str">
            <v xml:space="preserve">SOC1209016 </v>
          </cell>
          <cell r="G1825" t="str">
            <v>SIN SERIE</v>
          </cell>
          <cell r="H1825">
            <v>0</v>
          </cell>
          <cell r="I1825" t="str">
            <v>OC/TEC2012 CONECCIONES EDELNOR</v>
          </cell>
          <cell r="J1825" t="str">
            <v/>
          </cell>
          <cell r="K1825" t="str">
            <v>SIN MARCA</v>
          </cell>
          <cell r="L1825" t="str">
            <v>SIN MODELO</v>
          </cell>
          <cell r="M1825" t="str">
            <v>N/A</v>
          </cell>
          <cell r="N1825">
            <v>3003</v>
          </cell>
          <cell r="O1825">
            <v>20269985900</v>
          </cell>
          <cell r="P1825">
            <v>12</v>
          </cell>
          <cell r="Q1825">
            <v>100009</v>
          </cell>
          <cell r="R1825">
            <v>10000905</v>
          </cell>
          <cell r="S1825">
            <v>3392104</v>
          </cell>
          <cell r="T1825">
            <v>0</v>
          </cell>
          <cell r="U1825" t="str">
            <v>No</v>
          </cell>
          <cell r="V1825" t="str">
            <v/>
          </cell>
          <cell r="W1825" t="str">
            <v/>
          </cell>
          <cell r="X1825" t="str">
            <v/>
          </cell>
          <cell r="Y1825">
            <v>0.38313559322033902</v>
          </cell>
          <cell r="Z1825" t="str">
            <v>OC/TEC2012 CONECCIONES EDELNOR</v>
          </cell>
        </row>
        <row r="1826">
          <cell r="A1826" t="str">
            <v>AF0912-0138</v>
          </cell>
          <cell r="B1826" t="str">
            <v>SN0912-138</v>
          </cell>
          <cell r="C1826" t="str">
            <v>436-0004664</v>
          </cell>
          <cell r="D1826" t="str">
            <v/>
          </cell>
          <cell r="E1826" t="str">
            <v>CONST INST</v>
          </cell>
          <cell r="F1826" t="str">
            <v xml:space="preserve">SOC1209017 </v>
          </cell>
          <cell r="G1826" t="str">
            <v>SIN SERIE</v>
          </cell>
          <cell r="H1826">
            <v>0</v>
          </cell>
          <cell r="I1826" t="str">
            <v>OC/TEC2012 CONECCIONES EDELNOR</v>
          </cell>
          <cell r="J1826" t="str">
            <v/>
          </cell>
          <cell r="K1826" t="str">
            <v>SIN MARCA</v>
          </cell>
          <cell r="L1826" t="str">
            <v>SIN MODELO</v>
          </cell>
          <cell r="M1826" t="str">
            <v>N/A</v>
          </cell>
          <cell r="N1826">
            <v>3003</v>
          </cell>
          <cell r="O1826">
            <v>20269985900</v>
          </cell>
          <cell r="P1826">
            <v>12</v>
          </cell>
          <cell r="Q1826">
            <v>100009</v>
          </cell>
          <cell r="R1826">
            <v>10000905</v>
          </cell>
          <cell r="S1826">
            <v>3392104</v>
          </cell>
          <cell r="T1826">
            <v>0</v>
          </cell>
          <cell r="U1826" t="str">
            <v>No</v>
          </cell>
          <cell r="V1826" t="str">
            <v/>
          </cell>
          <cell r="W1826" t="str">
            <v/>
          </cell>
          <cell r="X1826" t="str">
            <v/>
          </cell>
          <cell r="Y1826">
            <v>0.38314183123877898</v>
          </cell>
          <cell r="Z1826" t="str">
            <v>OC/TEC2012 CONECCIONES EDELNOR</v>
          </cell>
        </row>
        <row r="1827">
          <cell r="A1827" t="str">
            <v>AF0912-0139</v>
          </cell>
          <cell r="B1827" t="str">
            <v>SN0912-139</v>
          </cell>
          <cell r="C1827" t="str">
            <v>436-0004651</v>
          </cell>
          <cell r="D1827" t="str">
            <v/>
          </cell>
          <cell r="E1827" t="str">
            <v>CONST INST</v>
          </cell>
          <cell r="F1827" t="str">
            <v xml:space="preserve">SOC1209018 </v>
          </cell>
          <cell r="G1827" t="str">
            <v>SIN SERIE</v>
          </cell>
          <cell r="H1827">
            <v>0</v>
          </cell>
          <cell r="I1827" t="str">
            <v>OC/TEC2012 CONECCIONES EDELNOR</v>
          </cell>
          <cell r="J1827" t="str">
            <v/>
          </cell>
          <cell r="K1827" t="str">
            <v>SIN MARCA</v>
          </cell>
          <cell r="L1827" t="str">
            <v>SIN MODELO</v>
          </cell>
          <cell r="M1827" t="str">
            <v>N/A</v>
          </cell>
          <cell r="N1827">
            <v>3003</v>
          </cell>
          <cell r="O1827">
            <v>20269985900</v>
          </cell>
          <cell r="P1827">
            <v>12</v>
          </cell>
          <cell r="Q1827">
            <v>100009</v>
          </cell>
          <cell r="R1827">
            <v>10000905</v>
          </cell>
          <cell r="S1827">
            <v>3392104</v>
          </cell>
          <cell r="T1827">
            <v>0</v>
          </cell>
          <cell r="U1827" t="str">
            <v>No</v>
          </cell>
          <cell r="V1827" t="str">
            <v/>
          </cell>
          <cell r="W1827" t="str">
            <v/>
          </cell>
          <cell r="X1827" t="str">
            <v/>
          </cell>
          <cell r="Y1827">
            <v>0.38343669250646001</v>
          </cell>
          <cell r="Z1827" t="str">
            <v>OC/TEC2012 CONECCIONES EDELNOR</v>
          </cell>
        </row>
        <row r="1828">
          <cell r="A1828" t="str">
            <v>AF0912-0140</v>
          </cell>
          <cell r="B1828" t="str">
            <v>SN0912-140</v>
          </cell>
          <cell r="C1828" t="str">
            <v>436-0004635</v>
          </cell>
          <cell r="D1828" t="str">
            <v/>
          </cell>
          <cell r="E1828" t="str">
            <v>CONST INST</v>
          </cell>
          <cell r="F1828" t="str">
            <v xml:space="preserve">SOC1209019 </v>
          </cell>
          <cell r="G1828" t="str">
            <v>SIN SERIE</v>
          </cell>
          <cell r="H1828">
            <v>0</v>
          </cell>
          <cell r="I1828" t="str">
            <v>OC/TEC2012 CONECCIONES EDELNOR</v>
          </cell>
          <cell r="J1828" t="str">
            <v/>
          </cell>
          <cell r="K1828" t="str">
            <v>SIN MARCA</v>
          </cell>
          <cell r="L1828" t="str">
            <v>SIN MODELO</v>
          </cell>
          <cell r="M1828" t="str">
            <v>N/A</v>
          </cell>
          <cell r="N1828">
            <v>3003</v>
          </cell>
          <cell r="O1828">
            <v>20269985900</v>
          </cell>
          <cell r="P1828">
            <v>12</v>
          </cell>
          <cell r="Q1828">
            <v>100009</v>
          </cell>
          <cell r="R1828">
            <v>10000905</v>
          </cell>
          <cell r="S1828">
            <v>3392104</v>
          </cell>
          <cell r="T1828">
            <v>0</v>
          </cell>
          <cell r="U1828" t="str">
            <v>No</v>
          </cell>
          <cell r="V1828" t="str">
            <v/>
          </cell>
          <cell r="W1828" t="str">
            <v/>
          </cell>
          <cell r="X1828" t="str">
            <v/>
          </cell>
          <cell r="Y1828">
            <v>0.38343669250646001</v>
          </cell>
          <cell r="Z1828" t="str">
            <v>OC/TEC2012 CONECCIONES EDELNOR</v>
          </cell>
        </row>
        <row r="1829">
          <cell r="A1829" t="str">
            <v>AF0912-0141</v>
          </cell>
          <cell r="B1829" t="str">
            <v>SN0912-141</v>
          </cell>
          <cell r="C1829" t="str">
            <v>436-0004634</v>
          </cell>
          <cell r="D1829" t="str">
            <v/>
          </cell>
          <cell r="E1829" t="str">
            <v>CONST INST</v>
          </cell>
          <cell r="F1829" t="str">
            <v xml:space="preserve">SOC1209020 </v>
          </cell>
          <cell r="G1829" t="str">
            <v>SIN SERIE</v>
          </cell>
          <cell r="H1829">
            <v>0</v>
          </cell>
          <cell r="I1829" t="str">
            <v>OC/TEC2012 CONECCIONES EDELNOR</v>
          </cell>
          <cell r="J1829" t="str">
            <v/>
          </cell>
          <cell r="K1829" t="str">
            <v>SIN MARCA</v>
          </cell>
          <cell r="L1829" t="str">
            <v>SIN MODELO</v>
          </cell>
          <cell r="M1829" t="str">
            <v>N/A</v>
          </cell>
          <cell r="N1829">
            <v>3003</v>
          </cell>
          <cell r="O1829">
            <v>20269985900</v>
          </cell>
          <cell r="P1829">
            <v>12</v>
          </cell>
          <cell r="Q1829">
            <v>100009</v>
          </cell>
          <cell r="R1829">
            <v>10000905</v>
          </cell>
          <cell r="S1829">
            <v>3392104</v>
          </cell>
          <cell r="T1829">
            <v>0</v>
          </cell>
          <cell r="U1829" t="str">
            <v>No</v>
          </cell>
          <cell r="V1829" t="str">
            <v/>
          </cell>
          <cell r="W1829" t="str">
            <v/>
          </cell>
          <cell r="X1829" t="str">
            <v/>
          </cell>
          <cell r="Y1829">
            <v>0.38343669250646001</v>
          </cell>
          <cell r="Z1829" t="str">
            <v>OC/TEC2012 CONECCIONES EDELNOR</v>
          </cell>
        </row>
        <row r="1830">
          <cell r="A1830" t="str">
            <v>AF0912-0142</v>
          </cell>
          <cell r="B1830" t="str">
            <v>SN0912-142</v>
          </cell>
          <cell r="C1830" t="str">
            <v>436-0004631</v>
          </cell>
          <cell r="D1830" t="str">
            <v/>
          </cell>
          <cell r="E1830" t="str">
            <v>CONST INST</v>
          </cell>
          <cell r="F1830" t="str">
            <v xml:space="preserve">SOC1209021 </v>
          </cell>
          <cell r="G1830" t="str">
            <v>SIN SERIE</v>
          </cell>
          <cell r="H1830">
            <v>0</v>
          </cell>
          <cell r="I1830" t="str">
            <v>OC/TEC2012 CONECCIONES EDELNOR</v>
          </cell>
          <cell r="J1830" t="str">
            <v/>
          </cell>
          <cell r="K1830" t="str">
            <v>SIN MARCA</v>
          </cell>
          <cell r="L1830" t="str">
            <v>SIN MODELO</v>
          </cell>
          <cell r="M1830" t="str">
            <v>LIY0284 ANTUNEZ MAYO</v>
          </cell>
          <cell r="N1830">
            <v>3003</v>
          </cell>
          <cell r="O1830">
            <v>20269985900</v>
          </cell>
          <cell r="P1830">
            <v>12</v>
          </cell>
          <cell r="Q1830">
            <v>100009</v>
          </cell>
          <cell r="R1830">
            <v>10000905</v>
          </cell>
          <cell r="S1830">
            <v>3392104</v>
          </cell>
          <cell r="T1830">
            <v>0</v>
          </cell>
          <cell r="U1830" t="str">
            <v>No</v>
          </cell>
          <cell r="V1830" t="str">
            <v/>
          </cell>
          <cell r="W1830" t="str">
            <v/>
          </cell>
          <cell r="X1830" t="str">
            <v/>
          </cell>
          <cell r="Y1830">
            <v>0.38314720812182701</v>
          </cell>
          <cell r="Z1830" t="str">
            <v>OC/TEC2012 CONECCIONES EDELNOR</v>
          </cell>
        </row>
        <row r="1831">
          <cell r="A1831" t="str">
            <v>AF0912-0143</v>
          </cell>
          <cell r="B1831" t="str">
            <v>SN0912-143</v>
          </cell>
          <cell r="C1831" t="str">
            <v>436-0004728</v>
          </cell>
          <cell r="D1831" t="str">
            <v/>
          </cell>
          <cell r="E1831" t="str">
            <v>CONST INST</v>
          </cell>
          <cell r="F1831" t="str">
            <v xml:space="preserve">SOC1209022 </v>
          </cell>
          <cell r="G1831" t="str">
            <v>SIN SERIE</v>
          </cell>
          <cell r="H1831">
            <v>0</v>
          </cell>
          <cell r="I1831" t="str">
            <v>OC/TEC2012 CONECCIONES EDELNOR</v>
          </cell>
          <cell r="J1831" t="str">
            <v/>
          </cell>
          <cell r="K1831" t="str">
            <v>SIN MARCA</v>
          </cell>
          <cell r="L1831" t="str">
            <v>SIN MODELO</v>
          </cell>
          <cell r="M1831" t="str">
            <v>N/A</v>
          </cell>
          <cell r="N1831">
            <v>3003</v>
          </cell>
          <cell r="O1831">
            <v>20269985900</v>
          </cell>
          <cell r="P1831">
            <v>12</v>
          </cell>
          <cell r="Q1831">
            <v>100009</v>
          </cell>
          <cell r="R1831">
            <v>10000905</v>
          </cell>
          <cell r="S1831">
            <v>3392104</v>
          </cell>
          <cell r="T1831">
            <v>0</v>
          </cell>
          <cell r="U1831" t="str">
            <v>No</v>
          </cell>
          <cell r="V1831" t="str">
            <v/>
          </cell>
          <cell r="W1831" t="str">
            <v/>
          </cell>
          <cell r="X1831" t="str">
            <v/>
          </cell>
          <cell r="Y1831">
            <v>0</v>
          </cell>
          <cell r="Z1831" t="str">
            <v>OC/TEC2012 CONECCIONES EDELNOR</v>
          </cell>
        </row>
        <row r="1832">
          <cell r="A1832" t="str">
            <v>AF0912-0144</v>
          </cell>
          <cell r="B1832" t="str">
            <v>SN0912-144</v>
          </cell>
          <cell r="C1832" t="str">
            <v>436-0004615</v>
          </cell>
          <cell r="D1832" t="str">
            <v/>
          </cell>
          <cell r="E1832" t="str">
            <v>CONST INST</v>
          </cell>
          <cell r="F1832" t="str">
            <v xml:space="preserve">SOC1209023 </v>
          </cell>
          <cell r="G1832" t="str">
            <v>SIN SERIE</v>
          </cell>
          <cell r="H1832">
            <v>0</v>
          </cell>
          <cell r="I1832" t="str">
            <v>OC/TEC2012 CONECCIONES EDELNOR</v>
          </cell>
          <cell r="J1832" t="str">
            <v/>
          </cell>
          <cell r="K1832" t="str">
            <v>SIN MARCA</v>
          </cell>
          <cell r="L1832" t="str">
            <v>SIN MODELO</v>
          </cell>
          <cell r="M1832" t="str">
            <v>N/A</v>
          </cell>
          <cell r="N1832">
            <v>3003</v>
          </cell>
          <cell r="O1832">
            <v>20269985900</v>
          </cell>
          <cell r="P1832">
            <v>12</v>
          </cell>
          <cell r="Q1832">
            <v>100009</v>
          </cell>
          <cell r="R1832">
            <v>10000905</v>
          </cell>
          <cell r="S1832">
            <v>3392104</v>
          </cell>
          <cell r="T1832">
            <v>0</v>
          </cell>
          <cell r="U1832" t="str">
            <v>No</v>
          </cell>
          <cell r="V1832" t="str">
            <v/>
          </cell>
          <cell r="W1832" t="str">
            <v/>
          </cell>
          <cell r="X1832" t="str">
            <v/>
          </cell>
          <cell r="Y1832">
            <v>0.38313333333333299</v>
          </cell>
          <cell r="Z1832" t="str">
            <v>OC/TEC2012 CONECCIONES EDELNOR</v>
          </cell>
        </row>
        <row r="1833">
          <cell r="A1833" t="str">
            <v>AF0912-0145</v>
          </cell>
          <cell r="B1833" t="str">
            <v>SN0912-145</v>
          </cell>
          <cell r="C1833" t="str">
            <v>436-0004662</v>
          </cell>
          <cell r="D1833" t="str">
            <v/>
          </cell>
          <cell r="E1833" t="str">
            <v>CONST INST</v>
          </cell>
          <cell r="F1833" t="str">
            <v xml:space="preserve">SOC1209024 </v>
          </cell>
          <cell r="G1833" t="str">
            <v>SIN SERIE</v>
          </cell>
          <cell r="H1833">
            <v>0</v>
          </cell>
          <cell r="I1833" t="str">
            <v>OC/TEC2012 CONECCIONES EDELNOR</v>
          </cell>
          <cell r="J1833" t="str">
            <v/>
          </cell>
          <cell r="K1833" t="str">
            <v>SIN MARCA</v>
          </cell>
          <cell r="L1833" t="str">
            <v>SIN MODELO</v>
          </cell>
          <cell r="M1833" t="str">
            <v>N/A</v>
          </cell>
          <cell r="N1833">
            <v>3003</v>
          </cell>
          <cell r="O1833">
            <v>20269985900</v>
          </cell>
          <cell r="P1833">
            <v>12</v>
          </cell>
          <cell r="Q1833">
            <v>100009</v>
          </cell>
          <cell r="R1833">
            <v>10000905</v>
          </cell>
          <cell r="S1833">
            <v>3392104</v>
          </cell>
          <cell r="T1833">
            <v>0</v>
          </cell>
          <cell r="U1833" t="str">
            <v>No</v>
          </cell>
          <cell r="V1833" t="str">
            <v/>
          </cell>
          <cell r="W1833" t="str">
            <v/>
          </cell>
          <cell r="X1833" t="str">
            <v/>
          </cell>
          <cell r="Y1833">
            <v>0.38312925170068002</v>
          </cell>
          <cell r="Z1833" t="str">
            <v>OC/TEC2012 CONECCIONES EDELNOR</v>
          </cell>
        </row>
        <row r="1834">
          <cell r="A1834" t="str">
            <v>AF0912-0146</v>
          </cell>
          <cell r="B1834" t="str">
            <v>SN0912-146</v>
          </cell>
          <cell r="C1834" t="str">
            <v>436-0004648</v>
          </cell>
          <cell r="D1834" t="str">
            <v/>
          </cell>
          <cell r="E1834" t="str">
            <v>CONST INST</v>
          </cell>
          <cell r="F1834" t="str">
            <v xml:space="preserve">SOC1209025 </v>
          </cell>
          <cell r="G1834" t="str">
            <v>SIN SERIE</v>
          </cell>
          <cell r="H1834">
            <v>0</v>
          </cell>
          <cell r="I1834" t="str">
            <v>OC/TEC2012 CONECCIONES EDELNOR</v>
          </cell>
          <cell r="J1834" t="str">
            <v/>
          </cell>
          <cell r="K1834" t="str">
            <v>SIN MARCA</v>
          </cell>
          <cell r="L1834" t="str">
            <v>SIN MODELO</v>
          </cell>
          <cell r="M1834" t="str">
            <v>N/A</v>
          </cell>
          <cell r="N1834">
            <v>3003</v>
          </cell>
          <cell r="O1834">
            <v>20269985900</v>
          </cell>
          <cell r="P1834">
            <v>12</v>
          </cell>
          <cell r="Q1834">
            <v>100009</v>
          </cell>
          <cell r="R1834">
            <v>10000905</v>
          </cell>
          <cell r="S1834">
            <v>3392104</v>
          </cell>
          <cell r="T1834">
            <v>0</v>
          </cell>
          <cell r="U1834" t="str">
            <v>No</v>
          </cell>
          <cell r="V1834" t="str">
            <v/>
          </cell>
          <cell r="W1834" t="str">
            <v/>
          </cell>
          <cell r="X1834" t="str">
            <v/>
          </cell>
          <cell r="Y1834">
            <v>0.38343971631205698</v>
          </cell>
          <cell r="Z1834" t="str">
            <v>OC/TEC2012 CONECCIONES EDELNOR</v>
          </cell>
        </row>
        <row r="1835">
          <cell r="A1835" t="str">
            <v>AF0912-0147</v>
          </cell>
          <cell r="B1835" t="str">
            <v>SN0912-147</v>
          </cell>
          <cell r="C1835" t="str">
            <v>002-0037168</v>
          </cell>
          <cell r="D1835" t="str">
            <v/>
          </cell>
          <cell r="E1835" t="str">
            <v>CONST INST</v>
          </cell>
          <cell r="F1835" t="str">
            <v xml:space="preserve">SOC1209026 </v>
          </cell>
          <cell r="G1835" t="str">
            <v>SIN SERIE</v>
          </cell>
          <cell r="H1835">
            <v>0</v>
          </cell>
          <cell r="I1835" t="str">
            <v>OC/TEC2012 CONEC LUZ DEL SUR</v>
          </cell>
          <cell r="J1835" t="str">
            <v/>
          </cell>
          <cell r="K1835" t="str">
            <v>SIN MARCA</v>
          </cell>
          <cell r="L1835" t="str">
            <v>SIN MODELO</v>
          </cell>
          <cell r="M1835" t="str">
            <v>N/A</v>
          </cell>
          <cell r="N1835">
            <v>3003</v>
          </cell>
          <cell r="O1835">
            <v>20331898008</v>
          </cell>
          <cell r="P1835">
            <v>12</v>
          </cell>
          <cell r="Q1835">
            <v>100009</v>
          </cell>
          <cell r="R1835">
            <v>10000905</v>
          </cell>
          <cell r="S1835">
            <v>3392104</v>
          </cell>
          <cell r="T1835">
            <v>0</v>
          </cell>
          <cell r="U1835" t="str">
            <v>No</v>
          </cell>
          <cell r="V1835" t="str">
            <v/>
          </cell>
          <cell r="W1835" t="str">
            <v/>
          </cell>
          <cell r="X1835" t="str">
            <v/>
          </cell>
          <cell r="Y1835">
            <v>0.38372881355932198</v>
          </cell>
          <cell r="Z1835" t="str">
            <v>OC/TEC2012 CONEC LUZ DEL SUR</v>
          </cell>
        </row>
        <row r="1836">
          <cell r="A1836" t="str">
            <v>AF0912-0148</v>
          </cell>
          <cell r="B1836" t="str">
            <v>SN0912-148</v>
          </cell>
          <cell r="C1836" t="str">
            <v>002-0037129</v>
          </cell>
          <cell r="D1836" t="str">
            <v/>
          </cell>
          <cell r="E1836" t="str">
            <v>CONST INST</v>
          </cell>
          <cell r="F1836" t="str">
            <v xml:space="preserve">SOC1209027 </v>
          </cell>
          <cell r="G1836" t="str">
            <v>SIN SERIE</v>
          </cell>
          <cell r="H1836">
            <v>0</v>
          </cell>
          <cell r="I1836" t="str">
            <v>OC/TEC2012 CONEC LUZ DEL SUR</v>
          </cell>
          <cell r="J1836" t="str">
            <v/>
          </cell>
          <cell r="K1836" t="str">
            <v>SIN MARCA</v>
          </cell>
          <cell r="L1836" t="str">
            <v>SIN MODELO</v>
          </cell>
          <cell r="M1836" t="str">
            <v>N/A</v>
          </cell>
          <cell r="N1836">
            <v>3003</v>
          </cell>
          <cell r="O1836">
            <v>20331898008</v>
          </cell>
          <cell r="P1836">
            <v>12</v>
          </cell>
          <cell r="Q1836">
            <v>100009</v>
          </cell>
          <cell r="R1836">
            <v>10000905</v>
          </cell>
          <cell r="S1836">
            <v>3392104</v>
          </cell>
          <cell r="T1836">
            <v>0</v>
          </cell>
          <cell r="U1836" t="str">
            <v>No</v>
          </cell>
          <cell r="V1836" t="str">
            <v/>
          </cell>
          <cell r="W1836" t="str">
            <v/>
          </cell>
          <cell r="X1836" t="str">
            <v/>
          </cell>
          <cell r="Y1836">
            <v>0.38374999999999998</v>
          </cell>
          <cell r="Z1836" t="str">
            <v>OC/TEC2012 CONEC LUZ DEL SUR</v>
          </cell>
        </row>
        <row r="1837">
          <cell r="A1837" t="str">
            <v>AF0912-0149</v>
          </cell>
          <cell r="B1837" t="str">
            <v>SN0912-149</v>
          </cell>
          <cell r="C1837" t="str">
            <v>002-0037128</v>
          </cell>
          <cell r="D1837" t="str">
            <v/>
          </cell>
          <cell r="E1837" t="str">
            <v>CONST INST</v>
          </cell>
          <cell r="F1837" t="str">
            <v xml:space="preserve">SOC1209028 </v>
          </cell>
          <cell r="G1837" t="str">
            <v>SIN SERIE</v>
          </cell>
          <cell r="H1837">
            <v>0</v>
          </cell>
          <cell r="I1837" t="str">
            <v>OC/TEC2012 CONEC LUZ DEL SUR</v>
          </cell>
          <cell r="J1837" t="str">
            <v/>
          </cell>
          <cell r="K1837" t="str">
            <v>SIN MARCA</v>
          </cell>
          <cell r="L1837" t="str">
            <v>SIN MODELO</v>
          </cell>
          <cell r="M1837" t="str">
            <v>N/A</v>
          </cell>
          <cell r="N1837">
            <v>3003</v>
          </cell>
          <cell r="O1837">
            <v>20331898008</v>
          </cell>
          <cell r="P1837">
            <v>12</v>
          </cell>
          <cell r="Q1837">
            <v>100009</v>
          </cell>
          <cell r="R1837">
            <v>10000905</v>
          </cell>
          <cell r="S1837">
            <v>3392104</v>
          </cell>
          <cell r="T1837">
            <v>0</v>
          </cell>
          <cell r="U1837" t="str">
            <v>No</v>
          </cell>
          <cell r="V1837" t="str">
            <v/>
          </cell>
          <cell r="W1837" t="str">
            <v/>
          </cell>
          <cell r="X1837" t="str">
            <v/>
          </cell>
          <cell r="Y1837">
            <v>0.384920634920635</v>
          </cell>
          <cell r="Z1837" t="str">
            <v>OC/TEC2012 CONEC LUZ DEL SUR</v>
          </cell>
        </row>
        <row r="1838">
          <cell r="A1838" t="str">
            <v>AF0912-0150</v>
          </cell>
          <cell r="B1838" t="str">
            <v>SN0912-150</v>
          </cell>
          <cell r="C1838" t="str">
            <v>002-0037113</v>
          </cell>
          <cell r="D1838" t="str">
            <v/>
          </cell>
          <cell r="E1838" t="str">
            <v>CONST INST</v>
          </cell>
          <cell r="F1838" t="str">
            <v xml:space="preserve">SOC1209029 </v>
          </cell>
          <cell r="G1838" t="str">
            <v>SIN SERIE</v>
          </cell>
          <cell r="H1838">
            <v>0</v>
          </cell>
          <cell r="I1838" t="str">
            <v>OC/TEC2012 CONEC LUZ DEL SUR</v>
          </cell>
          <cell r="J1838" t="str">
            <v/>
          </cell>
          <cell r="K1838" t="str">
            <v>SIN MARCA</v>
          </cell>
          <cell r="L1838" t="str">
            <v>SIN MODELO</v>
          </cell>
          <cell r="M1838" t="str">
            <v>N/A</v>
          </cell>
          <cell r="N1838">
            <v>3003</v>
          </cell>
          <cell r="O1838">
            <v>20331898008</v>
          </cell>
          <cell r="P1838">
            <v>12</v>
          </cell>
          <cell r="Q1838">
            <v>100009</v>
          </cell>
          <cell r="R1838">
            <v>10000905</v>
          </cell>
          <cell r="S1838">
            <v>3392104</v>
          </cell>
          <cell r="T1838">
            <v>0</v>
          </cell>
          <cell r="U1838" t="str">
            <v>No</v>
          </cell>
          <cell r="V1838" t="str">
            <v/>
          </cell>
          <cell r="W1838" t="str">
            <v/>
          </cell>
          <cell r="X1838" t="str">
            <v/>
          </cell>
          <cell r="Y1838">
            <v>0.382998204667864</v>
          </cell>
          <cell r="Z1838" t="str">
            <v>OC/TEC2012 CONEC LUZ DEL SUR</v>
          </cell>
        </row>
        <row r="1839">
          <cell r="A1839" t="str">
            <v>AF0912-0151</v>
          </cell>
          <cell r="B1839" t="str">
            <v>SN0912-151</v>
          </cell>
          <cell r="C1839" t="str">
            <v>002-0037047</v>
          </cell>
          <cell r="D1839" t="str">
            <v/>
          </cell>
          <cell r="E1839" t="str">
            <v>CONST INST</v>
          </cell>
          <cell r="F1839" t="str">
            <v xml:space="preserve">SOC1209030 </v>
          </cell>
          <cell r="G1839" t="str">
            <v>SIN SERIE</v>
          </cell>
          <cell r="H1839">
            <v>0</v>
          </cell>
          <cell r="I1839" t="str">
            <v>OC/TEC2012 CONEC LUZ DEL SUR</v>
          </cell>
          <cell r="J1839" t="str">
            <v/>
          </cell>
          <cell r="K1839" t="str">
            <v>SIN MARCA</v>
          </cell>
          <cell r="L1839" t="str">
            <v>SIN MODELO</v>
          </cell>
          <cell r="M1839" t="str">
            <v>N/A</v>
          </cell>
          <cell r="N1839">
            <v>3003</v>
          </cell>
          <cell r="O1839">
            <v>20331898008</v>
          </cell>
          <cell r="P1839">
            <v>12</v>
          </cell>
          <cell r="Q1839">
            <v>100009</v>
          </cell>
          <cell r="R1839">
            <v>10000905</v>
          </cell>
          <cell r="S1839">
            <v>3392104</v>
          </cell>
          <cell r="T1839">
            <v>0</v>
          </cell>
          <cell r="U1839" t="str">
            <v>No</v>
          </cell>
          <cell r="V1839" t="str">
            <v/>
          </cell>
          <cell r="W1839" t="str">
            <v/>
          </cell>
          <cell r="X1839" t="str">
            <v/>
          </cell>
          <cell r="Y1839">
            <v>0.38311827956989303</v>
          </cell>
          <cell r="Z1839" t="str">
            <v>OC/TEC2012 CONEC LUZ DEL SUR</v>
          </cell>
        </row>
        <row r="1840">
          <cell r="A1840" t="str">
            <v>AF0912-0152</v>
          </cell>
          <cell r="B1840" t="str">
            <v>SN0912-152</v>
          </cell>
          <cell r="C1840" t="str">
            <v>002-0037057</v>
          </cell>
          <cell r="D1840" t="str">
            <v/>
          </cell>
          <cell r="E1840" t="str">
            <v>CONST INST</v>
          </cell>
          <cell r="F1840" t="str">
            <v xml:space="preserve">SOC1209031 </v>
          </cell>
          <cell r="G1840" t="str">
            <v>SIN SERIE</v>
          </cell>
          <cell r="H1840">
            <v>0</v>
          </cell>
          <cell r="I1840" t="str">
            <v>OC/TEC2012 CONEC LUZ DEL SUR</v>
          </cell>
          <cell r="J1840" t="str">
            <v/>
          </cell>
          <cell r="K1840" t="str">
            <v>SIN MARCA</v>
          </cell>
          <cell r="L1840" t="str">
            <v>SIN MODELO</v>
          </cell>
          <cell r="M1840" t="str">
            <v>N/A</v>
          </cell>
          <cell r="N1840">
            <v>3003</v>
          </cell>
          <cell r="O1840">
            <v>20331898008</v>
          </cell>
          <cell r="P1840">
            <v>12</v>
          </cell>
          <cell r="Q1840">
            <v>100009</v>
          </cell>
          <cell r="R1840">
            <v>10000905</v>
          </cell>
          <cell r="S1840">
            <v>3392104</v>
          </cell>
          <cell r="T1840">
            <v>0</v>
          </cell>
          <cell r="U1840" t="str">
            <v>No</v>
          </cell>
          <cell r="V1840" t="str">
            <v/>
          </cell>
          <cell r="W1840" t="str">
            <v/>
          </cell>
          <cell r="X1840" t="str">
            <v/>
          </cell>
          <cell r="Y1840">
            <v>0.38313325330132098</v>
          </cell>
          <cell r="Z1840" t="str">
            <v>OC/TEC2012 CONEC LUZ DEL SUR</v>
          </cell>
        </row>
        <row r="1841">
          <cell r="A1841" t="str">
            <v>AF0912-0153</v>
          </cell>
          <cell r="B1841" t="str">
            <v>SN0912-153</v>
          </cell>
          <cell r="C1841" t="str">
            <v>002-0037261</v>
          </cell>
          <cell r="D1841" t="str">
            <v/>
          </cell>
          <cell r="E1841" t="str">
            <v>CONST INST</v>
          </cell>
          <cell r="F1841" t="str">
            <v xml:space="preserve">SOC1209032 </v>
          </cell>
          <cell r="G1841" t="str">
            <v>SIN SERIE</v>
          </cell>
          <cell r="H1841">
            <v>0</v>
          </cell>
          <cell r="I1841" t="str">
            <v>OC/TEC2012 CONEC LUZ DEL SUR</v>
          </cell>
          <cell r="J1841" t="str">
            <v/>
          </cell>
          <cell r="K1841" t="str">
            <v>SIN MARCA</v>
          </cell>
          <cell r="L1841" t="str">
            <v>SIN MODELO</v>
          </cell>
          <cell r="M1841" t="str">
            <v>N/A</v>
          </cell>
          <cell r="N1841">
            <v>3003</v>
          </cell>
          <cell r="O1841">
            <v>20331898008</v>
          </cell>
          <cell r="P1841">
            <v>12</v>
          </cell>
          <cell r="Q1841">
            <v>100009</v>
          </cell>
          <cell r="R1841">
            <v>10000905</v>
          </cell>
          <cell r="S1841">
            <v>3392104</v>
          </cell>
          <cell r="T1841">
            <v>0</v>
          </cell>
          <cell r="U1841" t="str">
            <v>No</v>
          </cell>
          <cell r="V1841" t="str">
            <v/>
          </cell>
          <cell r="W1841" t="str">
            <v/>
          </cell>
          <cell r="X1841" t="str">
            <v/>
          </cell>
          <cell r="Y1841">
            <v>0.38416666666666699</v>
          </cell>
          <cell r="Z1841" t="str">
            <v>OC/TEC2012 CONEC LUZ DEL SUR</v>
          </cell>
        </row>
        <row r="1842">
          <cell r="A1842" t="str">
            <v>AF0912-0154</v>
          </cell>
          <cell r="B1842" t="str">
            <v>SN0912-154</v>
          </cell>
          <cell r="C1842" t="str">
            <v>002-0037303</v>
          </cell>
          <cell r="D1842" t="str">
            <v/>
          </cell>
          <cell r="E1842" t="str">
            <v>CONST INST</v>
          </cell>
          <cell r="F1842" t="str">
            <v xml:space="preserve">SOC1209033 </v>
          </cell>
          <cell r="G1842" t="str">
            <v>SIN SERIE</v>
          </cell>
          <cell r="H1842">
            <v>0</v>
          </cell>
          <cell r="I1842" t="str">
            <v>OC/TEC2012 CONEC LUZ DEL SUR</v>
          </cell>
          <cell r="J1842" t="str">
            <v/>
          </cell>
          <cell r="K1842" t="str">
            <v>SIN MARCA</v>
          </cell>
          <cell r="L1842" t="str">
            <v>SIN MODELO</v>
          </cell>
          <cell r="M1842" t="str">
            <v>N/A</v>
          </cell>
          <cell r="N1842">
            <v>3003</v>
          </cell>
          <cell r="O1842">
            <v>20331898008</v>
          </cell>
          <cell r="P1842">
            <v>12</v>
          </cell>
          <cell r="Q1842">
            <v>100009</v>
          </cell>
          <cell r="R1842">
            <v>10000905</v>
          </cell>
          <cell r="S1842">
            <v>3392104</v>
          </cell>
          <cell r="T1842">
            <v>0</v>
          </cell>
          <cell r="U1842" t="str">
            <v>No</v>
          </cell>
          <cell r="V1842" t="str">
            <v/>
          </cell>
          <cell r="W1842" t="str">
            <v/>
          </cell>
          <cell r="X1842" t="str">
            <v/>
          </cell>
          <cell r="Y1842">
            <v>0.38476911188680801</v>
          </cell>
          <cell r="Z1842" t="str">
            <v>OC/TEC2012 CONEC LUZ DEL SUR</v>
          </cell>
        </row>
        <row r="1843">
          <cell r="A1843" t="str">
            <v>AF0912-0155</v>
          </cell>
          <cell r="B1843" t="str">
            <v>SN0912-155</v>
          </cell>
          <cell r="C1843" t="str">
            <v>002-0037262</v>
          </cell>
          <cell r="D1843" t="str">
            <v/>
          </cell>
          <cell r="E1843" t="str">
            <v>CONST INST</v>
          </cell>
          <cell r="F1843" t="str">
            <v xml:space="preserve">SOC1209034 </v>
          </cell>
          <cell r="G1843" t="str">
            <v>SIN SERIE</v>
          </cell>
          <cell r="H1843">
            <v>0</v>
          </cell>
          <cell r="I1843" t="str">
            <v>OC/TEC2012 CONEC LUZ DEL SUR</v>
          </cell>
          <cell r="J1843" t="str">
            <v/>
          </cell>
          <cell r="K1843" t="str">
            <v>SIN MARCA</v>
          </cell>
          <cell r="L1843" t="str">
            <v>SIN MODELO</v>
          </cell>
          <cell r="M1843" t="str">
            <v>N/A</v>
          </cell>
          <cell r="N1843">
            <v>3003</v>
          </cell>
          <cell r="O1843">
            <v>20331898008</v>
          </cell>
          <cell r="P1843">
            <v>12</v>
          </cell>
          <cell r="Q1843">
            <v>100009</v>
          </cell>
          <cell r="R1843">
            <v>10000905</v>
          </cell>
          <cell r="S1843">
            <v>3392104</v>
          </cell>
          <cell r="T1843">
            <v>0</v>
          </cell>
          <cell r="U1843" t="str">
            <v>No</v>
          </cell>
          <cell r="V1843" t="str">
            <v/>
          </cell>
          <cell r="W1843" t="str">
            <v/>
          </cell>
          <cell r="X1843" t="str">
            <v/>
          </cell>
          <cell r="Y1843">
            <v>0.38416815742397098</v>
          </cell>
          <cell r="Z1843" t="str">
            <v>OC/TEC2012 CONEC LUZ DEL SUR</v>
          </cell>
        </row>
        <row r="1844">
          <cell r="A1844" t="str">
            <v>AF0912-0156</v>
          </cell>
          <cell r="B1844" t="str">
            <v>SN0912-156</v>
          </cell>
          <cell r="C1844" t="str">
            <v>002-0037258</v>
          </cell>
          <cell r="D1844" t="str">
            <v/>
          </cell>
          <cell r="E1844" t="str">
            <v>CONST INST</v>
          </cell>
          <cell r="F1844" t="str">
            <v xml:space="preserve">SOC1209035 </v>
          </cell>
          <cell r="G1844" t="str">
            <v>SIN SERIE</v>
          </cell>
          <cell r="H1844">
            <v>0</v>
          </cell>
          <cell r="I1844" t="str">
            <v>OC/TEC2012 CONEC LUZ DEL SUR</v>
          </cell>
          <cell r="J1844" t="str">
            <v/>
          </cell>
          <cell r="K1844" t="str">
            <v>SIN MARCA</v>
          </cell>
          <cell r="L1844" t="str">
            <v>SIN MODELO</v>
          </cell>
          <cell r="M1844" t="str">
            <v>N/A</v>
          </cell>
          <cell r="N1844">
            <v>3003</v>
          </cell>
          <cell r="O1844">
            <v>20331898008</v>
          </cell>
          <cell r="P1844">
            <v>12</v>
          </cell>
          <cell r="Q1844">
            <v>100009</v>
          </cell>
          <cell r="R1844">
            <v>10000905</v>
          </cell>
          <cell r="S1844">
            <v>3392104</v>
          </cell>
          <cell r="T1844">
            <v>0</v>
          </cell>
          <cell r="U1844" t="str">
            <v>No</v>
          </cell>
          <cell r="V1844" t="str">
            <v/>
          </cell>
          <cell r="W1844" t="str">
            <v/>
          </cell>
          <cell r="X1844" t="str">
            <v/>
          </cell>
          <cell r="Y1844">
            <v>0.384175365344468</v>
          </cell>
          <cell r="Z1844" t="str">
            <v>OC/TEC2012 CONEC LUZ DEL SUR</v>
          </cell>
        </row>
        <row r="1845">
          <cell r="A1845" t="str">
            <v>AF0912-0157</v>
          </cell>
          <cell r="B1845" t="str">
            <v>SN0912-157</v>
          </cell>
          <cell r="C1845" t="str">
            <v>002-0037260</v>
          </cell>
          <cell r="D1845" t="str">
            <v/>
          </cell>
          <cell r="E1845" t="str">
            <v>CONST INST</v>
          </cell>
          <cell r="F1845" t="str">
            <v xml:space="preserve">SOC1209036 </v>
          </cell>
          <cell r="G1845" t="str">
            <v>SIN SERIE</v>
          </cell>
          <cell r="H1845">
            <v>0</v>
          </cell>
          <cell r="I1845" t="str">
            <v>OC/TEC2012 CONEC LUZ DEL SUR</v>
          </cell>
          <cell r="J1845" t="str">
            <v/>
          </cell>
          <cell r="K1845" t="str">
            <v>SIN MARCA</v>
          </cell>
          <cell r="L1845" t="str">
            <v>SIN MODELO</v>
          </cell>
          <cell r="M1845" t="str">
            <v>N/A</v>
          </cell>
          <cell r="N1845">
            <v>3003</v>
          </cell>
          <cell r="O1845">
            <v>20331898008</v>
          </cell>
          <cell r="P1845">
            <v>12</v>
          </cell>
          <cell r="Q1845">
            <v>100009</v>
          </cell>
          <cell r="R1845">
            <v>10000905</v>
          </cell>
          <cell r="S1845">
            <v>3392104</v>
          </cell>
          <cell r="T1845">
            <v>0</v>
          </cell>
          <cell r="U1845" t="str">
            <v>No</v>
          </cell>
          <cell r="V1845" t="str">
            <v/>
          </cell>
          <cell r="W1845" t="str">
            <v/>
          </cell>
          <cell r="X1845" t="str">
            <v/>
          </cell>
          <cell r="Y1845">
            <v>0.38417445482865997</v>
          </cell>
          <cell r="Z1845" t="str">
            <v>OC/TEC2012 CONEC LUZ DEL SUR</v>
          </cell>
        </row>
        <row r="1846">
          <cell r="A1846" t="str">
            <v>AF0912-0158</v>
          </cell>
          <cell r="B1846" t="str">
            <v>SN0912-158</v>
          </cell>
          <cell r="C1846" t="str">
            <v>002-0037170</v>
          </cell>
          <cell r="D1846" t="str">
            <v/>
          </cell>
          <cell r="E1846" t="str">
            <v>CONST INST</v>
          </cell>
          <cell r="F1846" t="str">
            <v xml:space="preserve">SOC1209037 </v>
          </cell>
          <cell r="G1846" t="str">
            <v>SIN SERIE</v>
          </cell>
          <cell r="H1846">
            <v>0</v>
          </cell>
          <cell r="I1846" t="str">
            <v>OC/TEC2012 CONEC LUZ DEL SUR</v>
          </cell>
          <cell r="J1846" t="str">
            <v/>
          </cell>
          <cell r="K1846" t="str">
            <v>SIN MARCA</v>
          </cell>
          <cell r="L1846" t="str">
            <v>SIN MODELO</v>
          </cell>
          <cell r="M1846" t="str">
            <v>N/A</v>
          </cell>
          <cell r="N1846">
            <v>3003</v>
          </cell>
          <cell r="O1846">
            <v>20331898008</v>
          </cell>
          <cell r="P1846">
            <v>12</v>
          </cell>
          <cell r="Q1846">
            <v>100009</v>
          </cell>
          <cell r="R1846">
            <v>10000905</v>
          </cell>
          <cell r="S1846">
            <v>3392104</v>
          </cell>
          <cell r="T1846">
            <v>0</v>
          </cell>
          <cell r="U1846" t="str">
            <v>No</v>
          </cell>
          <cell r="V1846" t="str">
            <v/>
          </cell>
          <cell r="W1846" t="str">
            <v/>
          </cell>
          <cell r="X1846" t="str">
            <v/>
          </cell>
          <cell r="Y1846">
            <v>0.38373363714571401</v>
          </cell>
          <cell r="Z1846" t="str">
            <v>OC/TEC2012 CONEC LUZ DEL SUR</v>
          </cell>
        </row>
        <row r="1847">
          <cell r="A1847" t="str">
            <v>AF0912-0159</v>
          </cell>
          <cell r="B1847" t="str">
            <v>SN0912-159</v>
          </cell>
          <cell r="C1847" t="str">
            <v>002-0037130</v>
          </cell>
          <cell r="D1847" t="str">
            <v/>
          </cell>
          <cell r="E1847" t="str">
            <v>CONST INST</v>
          </cell>
          <cell r="F1847" t="str">
            <v xml:space="preserve">SOC1209038 </v>
          </cell>
          <cell r="G1847" t="str">
            <v>SIN SERIE</v>
          </cell>
          <cell r="H1847">
            <v>0</v>
          </cell>
          <cell r="I1847" t="str">
            <v>OC/TEC2012 CONEC LUZ DEL SUR</v>
          </cell>
          <cell r="J1847" t="str">
            <v/>
          </cell>
          <cell r="K1847" t="str">
            <v>SIN MARCA</v>
          </cell>
          <cell r="L1847" t="str">
            <v>SIN MODELO</v>
          </cell>
          <cell r="M1847" t="str">
            <v>N/A</v>
          </cell>
          <cell r="N1847">
            <v>3003</v>
          </cell>
          <cell r="O1847">
            <v>20331898008</v>
          </cell>
          <cell r="P1847">
            <v>12</v>
          </cell>
          <cell r="Q1847">
            <v>100009</v>
          </cell>
          <cell r="R1847">
            <v>10000905</v>
          </cell>
          <cell r="S1847">
            <v>3392104</v>
          </cell>
          <cell r="T1847">
            <v>0</v>
          </cell>
          <cell r="U1847" t="str">
            <v>No</v>
          </cell>
          <cell r="V1847" t="str">
            <v/>
          </cell>
          <cell r="W1847" t="str">
            <v/>
          </cell>
          <cell r="X1847" t="str">
            <v/>
          </cell>
          <cell r="Y1847">
            <v>0.38305404767524198</v>
          </cell>
          <cell r="Z1847" t="str">
            <v>OC/TEC2012 CONEC LUZ DEL SUR</v>
          </cell>
        </row>
        <row r="1848">
          <cell r="A1848" t="str">
            <v>AF0912-0160</v>
          </cell>
          <cell r="B1848" t="str">
            <v>SN0912-160</v>
          </cell>
          <cell r="C1848" t="str">
            <v>002-0037115</v>
          </cell>
          <cell r="D1848" t="str">
            <v/>
          </cell>
          <cell r="E1848" t="str">
            <v>CONST INST</v>
          </cell>
          <cell r="F1848" t="str">
            <v xml:space="preserve">SOC1209039 </v>
          </cell>
          <cell r="G1848" t="str">
            <v>SIN SERIE</v>
          </cell>
          <cell r="H1848">
            <v>0</v>
          </cell>
          <cell r="I1848" t="str">
            <v>OC/TEC2012 CONEC LUZ DEL SUR</v>
          </cell>
          <cell r="J1848" t="str">
            <v/>
          </cell>
          <cell r="K1848" t="str">
            <v>SIN MARCA</v>
          </cell>
          <cell r="L1848" t="str">
            <v>SIN MODELO</v>
          </cell>
          <cell r="M1848" t="str">
            <v>N/A</v>
          </cell>
          <cell r="N1848">
            <v>3003</v>
          </cell>
          <cell r="O1848">
            <v>20331898008</v>
          </cell>
          <cell r="P1848">
            <v>12</v>
          </cell>
          <cell r="Q1848">
            <v>100009</v>
          </cell>
          <cell r="R1848">
            <v>10000905</v>
          </cell>
          <cell r="S1848">
            <v>3392104</v>
          </cell>
          <cell r="T1848">
            <v>0</v>
          </cell>
          <cell r="U1848" t="str">
            <v>No</v>
          </cell>
          <cell r="V1848" t="str">
            <v/>
          </cell>
          <cell r="W1848" t="str">
            <v/>
          </cell>
          <cell r="X1848" t="str">
            <v/>
          </cell>
          <cell r="Y1848">
            <v>0.38305404767524198</v>
          </cell>
          <cell r="Z1848" t="str">
            <v>OC/TEC2012 CONEC LUZ DEL SUR</v>
          </cell>
        </row>
        <row r="1849">
          <cell r="A1849" t="str">
            <v>AF0912-0161</v>
          </cell>
          <cell r="B1849" t="str">
            <v>SN0912-161</v>
          </cell>
          <cell r="C1849" t="str">
            <v>002-0037114</v>
          </cell>
          <cell r="D1849" t="str">
            <v/>
          </cell>
          <cell r="E1849" t="str">
            <v>CONST INST</v>
          </cell>
          <cell r="F1849" t="str">
            <v xml:space="preserve">SOC1209040 </v>
          </cell>
          <cell r="G1849" t="str">
            <v>SIN SERIE</v>
          </cell>
          <cell r="H1849">
            <v>0</v>
          </cell>
          <cell r="I1849" t="str">
            <v>OC/TEC2012 CONEC LUZ DEL SUR</v>
          </cell>
          <cell r="J1849" t="str">
            <v/>
          </cell>
          <cell r="K1849" t="str">
            <v>SIN MARCA</v>
          </cell>
          <cell r="L1849" t="str">
            <v>SIN MODELO</v>
          </cell>
          <cell r="M1849" t="str">
            <v>N/A</v>
          </cell>
          <cell r="N1849">
            <v>3003</v>
          </cell>
          <cell r="O1849">
            <v>20331898008</v>
          </cell>
          <cell r="P1849">
            <v>12</v>
          </cell>
          <cell r="Q1849">
            <v>100009</v>
          </cell>
          <cell r="R1849">
            <v>10000905</v>
          </cell>
          <cell r="S1849">
            <v>3392104</v>
          </cell>
          <cell r="T1849">
            <v>0</v>
          </cell>
          <cell r="U1849" t="str">
            <v>No</v>
          </cell>
          <cell r="V1849" t="str">
            <v/>
          </cell>
          <cell r="W1849" t="str">
            <v/>
          </cell>
          <cell r="X1849" t="str">
            <v/>
          </cell>
          <cell r="Y1849">
            <v>0.38305404767524198</v>
          </cell>
          <cell r="Z1849" t="str">
            <v>OC/TEC2012 CONEC LUZ DEL SUR</v>
          </cell>
        </row>
        <row r="1850">
          <cell r="A1850" t="str">
            <v>AF0912-0162</v>
          </cell>
          <cell r="B1850" t="str">
            <v>SN0912-162</v>
          </cell>
          <cell r="C1850" t="str">
            <v>002-0037056</v>
          </cell>
          <cell r="D1850" t="str">
            <v/>
          </cell>
          <cell r="E1850" t="str">
            <v>CONST INST</v>
          </cell>
          <cell r="F1850" t="str">
            <v xml:space="preserve">SOC1209041 </v>
          </cell>
          <cell r="G1850" t="str">
            <v>SIN SERIE</v>
          </cell>
          <cell r="H1850">
            <v>0</v>
          </cell>
          <cell r="I1850" t="str">
            <v>OC/TEC2012 CONEC LUZ DEL SUR</v>
          </cell>
          <cell r="J1850" t="str">
            <v/>
          </cell>
          <cell r="K1850" t="str">
            <v>SIN MARCA</v>
          </cell>
          <cell r="L1850" t="str">
            <v>SIN MODELO</v>
          </cell>
          <cell r="M1850" t="str">
            <v>N/A</v>
          </cell>
          <cell r="N1850">
            <v>3003</v>
          </cell>
          <cell r="O1850">
            <v>20331898008</v>
          </cell>
          <cell r="P1850">
            <v>12</v>
          </cell>
          <cell r="Q1850">
            <v>100009</v>
          </cell>
          <cell r="R1850">
            <v>10000905</v>
          </cell>
          <cell r="S1850">
            <v>3392104</v>
          </cell>
          <cell r="T1850">
            <v>0</v>
          </cell>
          <cell r="U1850" t="str">
            <v>No</v>
          </cell>
          <cell r="V1850" t="str">
            <v/>
          </cell>
          <cell r="W1850" t="str">
            <v/>
          </cell>
          <cell r="X1850" t="str">
            <v/>
          </cell>
          <cell r="Y1850">
            <v>0.38305404767524198</v>
          </cell>
          <cell r="Z1850" t="str">
            <v>OC/TEC2012 CONEC LUZ DEL SUR</v>
          </cell>
        </row>
        <row r="1851">
          <cell r="A1851" t="str">
            <v>AF0912-0163</v>
          </cell>
          <cell r="B1851" t="str">
            <v>SN0912-163</v>
          </cell>
          <cell r="C1851" t="str">
            <v>002-0037263</v>
          </cell>
          <cell r="D1851" t="str">
            <v/>
          </cell>
          <cell r="E1851" t="str">
            <v>CONST INST</v>
          </cell>
          <cell r="F1851" t="str">
            <v xml:space="preserve">SOC1209042 </v>
          </cell>
          <cell r="G1851" t="str">
            <v>SIN SERIE</v>
          </cell>
          <cell r="H1851">
            <v>0</v>
          </cell>
          <cell r="I1851" t="str">
            <v>OC/TEC2012 CONEC LUZ DEL SUR</v>
          </cell>
          <cell r="J1851" t="str">
            <v/>
          </cell>
          <cell r="K1851" t="str">
            <v>SIN MARCA</v>
          </cell>
          <cell r="L1851" t="str">
            <v>SIN MODELO</v>
          </cell>
          <cell r="M1851" t="str">
            <v>LIY0117 MEDRANO</v>
          </cell>
          <cell r="N1851">
            <v>3003</v>
          </cell>
          <cell r="O1851">
            <v>20331898008</v>
          </cell>
          <cell r="P1851">
            <v>12</v>
          </cell>
          <cell r="Q1851">
            <v>100009</v>
          </cell>
          <cell r="R1851">
            <v>10000905</v>
          </cell>
          <cell r="S1851">
            <v>3392104</v>
          </cell>
          <cell r="T1851">
            <v>0</v>
          </cell>
          <cell r="U1851" t="str">
            <v>No</v>
          </cell>
          <cell r="V1851" t="str">
            <v/>
          </cell>
          <cell r="W1851" t="str">
            <v/>
          </cell>
          <cell r="X1851" t="str">
            <v/>
          </cell>
          <cell r="Y1851">
            <v>0.38417372881355899</v>
          </cell>
          <cell r="Z1851" t="str">
            <v>OC/TEC2012 CONEC LUZ DEL SUR</v>
          </cell>
        </row>
        <row r="1852">
          <cell r="A1852" t="str">
            <v>AF0912-0164</v>
          </cell>
          <cell r="B1852" t="str">
            <v>SN0912-164</v>
          </cell>
          <cell r="C1852" t="str">
            <v>002-0037259</v>
          </cell>
          <cell r="D1852" t="str">
            <v/>
          </cell>
          <cell r="E1852" t="str">
            <v>CONST INST</v>
          </cell>
          <cell r="F1852" t="str">
            <v xml:space="preserve">SOC1209043 </v>
          </cell>
          <cell r="G1852" t="str">
            <v>SIN SERIE</v>
          </cell>
          <cell r="H1852">
            <v>0</v>
          </cell>
          <cell r="I1852" t="str">
            <v>OC/TEC2012 CONEC LUZ DEL SUR</v>
          </cell>
          <cell r="J1852" t="str">
            <v/>
          </cell>
          <cell r="K1852" t="str">
            <v>SIN MARCA</v>
          </cell>
          <cell r="L1852" t="str">
            <v>SIN MODELO</v>
          </cell>
          <cell r="M1852" t="str">
            <v>N/A</v>
          </cell>
          <cell r="N1852">
            <v>3003</v>
          </cell>
          <cell r="O1852">
            <v>20331898008</v>
          </cell>
          <cell r="P1852">
            <v>12</v>
          </cell>
          <cell r="Q1852">
            <v>100009</v>
          </cell>
          <cell r="R1852">
            <v>10000905</v>
          </cell>
          <cell r="S1852">
            <v>3392104</v>
          </cell>
          <cell r="T1852">
            <v>0</v>
          </cell>
          <cell r="U1852" t="str">
            <v>No</v>
          </cell>
          <cell r="V1852" t="str">
            <v/>
          </cell>
          <cell r="W1852" t="str">
            <v/>
          </cell>
          <cell r="X1852" t="str">
            <v/>
          </cell>
          <cell r="Y1852">
            <v>0.38417372881355899</v>
          </cell>
          <cell r="Z1852" t="str">
            <v>OC/TEC2012 CONEC LUZ DEL SUR</v>
          </cell>
        </row>
        <row r="1853">
          <cell r="A1853" t="str">
            <v>AF0912-0165</v>
          </cell>
          <cell r="B1853" t="str">
            <v>SN0912-165</v>
          </cell>
          <cell r="C1853" t="str">
            <v>002-0233072</v>
          </cell>
          <cell r="D1853" t="str">
            <v>19/09/12</v>
          </cell>
          <cell r="E1853" t="str">
            <v>EQ PROCESA</v>
          </cell>
          <cell r="F1853" t="str">
            <v>OC96MKT2012</v>
          </cell>
          <cell r="G1853" t="str">
            <v>SIN SERIE</v>
          </cell>
          <cell r="H1853">
            <v>3</v>
          </cell>
          <cell r="I1853" t="str">
            <v>OC96MKT2012 08XEROX MULTIFUNCI</v>
          </cell>
          <cell r="J1853" t="str">
            <v/>
          </cell>
          <cell r="K1853" t="str">
            <v>XEROX</v>
          </cell>
          <cell r="L1853" t="str">
            <v>PT52OXER92</v>
          </cell>
          <cell r="M1853" t="str">
            <v>N/A</v>
          </cell>
          <cell r="N1853">
            <v>1002</v>
          </cell>
          <cell r="O1853">
            <v>20254507874</v>
          </cell>
          <cell r="P1853">
            <v>13</v>
          </cell>
          <cell r="Q1853">
            <v>100006</v>
          </cell>
          <cell r="R1853">
            <v>10000601</v>
          </cell>
          <cell r="S1853">
            <v>3361101</v>
          </cell>
          <cell r="T1853">
            <v>3</v>
          </cell>
          <cell r="U1853" t="str">
            <v>No</v>
          </cell>
          <cell r="V1853" t="str">
            <v/>
          </cell>
          <cell r="W1853" t="str">
            <v/>
          </cell>
          <cell r="X1853" t="str">
            <v/>
          </cell>
          <cell r="Y1853">
            <v>0.384321647655884</v>
          </cell>
          <cell r="Z1853" t="str">
            <v>OC96MKT2012 08XEROX MULTIFUNCI</v>
          </cell>
        </row>
        <row r="1854">
          <cell r="A1854" t="str">
            <v>AF0912-0166</v>
          </cell>
          <cell r="B1854" t="str">
            <v>SN0912-166</v>
          </cell>
          <cell r="C1854" t="str">
            <v>002-0233072</v>
          </cell>
          <cell r="D1854" t="str">
            <v>19/09/12</v>
          </cell>
          <cell r="E1854" t="str">
            <v>EQ PROCESA</v>
          </cell>
          <cell r="F1854" t="str">
            <v>OC96MKT2012</v>
          </cell>
          <cell r="G1854" t="str">
            <v>SIN SERIE</v>
          </cell>
          <cell r="H1854">
            <v>3</v>
          </cell>
          <cell r="I1854" t="str">
            <v>OC96MKT2012 08XEROX MULTIFUNCI</v>
          </cell>
          <cell r="J1854" t="str">
            <v/>
          </cell>
          <cell r="K1854" t="str">
            <v>XEROX</v>
          </cell>
          <cell r="L1854" t="str">
            <v>PT52OXER92</v>
          </cell>
          <cell r="M1854" t="str">
            <v>N/A</v>
          </cell>
          <cell r="N1854">
            <v>1002</v>
          </cell>
          <cell r="O1854">
            <v>20254507874</v>
          </cell>
          <cell r="P1854">
            <v>13</v>
          </cell>
          <cell r="Q1854">
            <v>100006</v>
          </cell>
          <cell r="R1854">
            <v>10000601</v>
          </cell>
          <cell r="S1854">
            <v>3361101</v>
          </cell>
          <cell r="T1854">
            <v>3</v>
          </cell>
          <cell r="U1854" t="str">
            <v>No</v>
          </cell>
          <cell r="V1854" t="str">
            <v/>
          </cell>
          <cell r="W1854" t="str">
            <v/>
          </cell>
          <cell r="X1854" t="str">
            <v/>
          </cell>
          <cell r="Y1854">
            <v>0.384321647655884</v>
          </cell>
          <cell r="Z1854" t="str">
            <v>OC96MKT2012 08XEROX MULTIFUNCI</v>
          </cell>
        </row>
        <row r="1855">
          <cell r="A1855" t="str">
            <v>AF0912-0167</v>
          </cell>
          <cell r="B1855" t="str">
            <v>SN0912-167</v>
          </cell>
          <cell r="C1855" t="str">
            <v>002-0233072</v>
          </cell>
          <cell r="D1855" t="str">
            <v>19/09/12</v>
          </cell>
          <cell r="E1855" t="str">
            <v>EQ PROCESA</v>
          </cell>
          <cell r="F1855" t="str">
            <v>OC96MKT2012</v>
          </cell>
          <cell r="G1855" t="str">
            <v>SIN SERIE</v>
          </cell>
          <cell r="H1855">
            <v>3</v>
          </cell>
          <cell r="I1855" t="str">
            <v>OC96MKT2012 08XEROX MULTIFUNCI</v>
          </cell>
          <cell r="J1855" t="str">
            <v/>
          </cell>
          <cell r="K1855" t="str">
            <v>XEROX</v>
          </cell>
          <cell r="L1855" t="str">
            <v>PT52OXER92</v>
          </cell>
          <cell r="M1855" t="str">
            <v>N/A</v>
          </cell>
          <cell r="N1855">
            <v>1002</v>
          </cell>
          <cell r="O1855">
            <v>20254507874</v>
          </cell>
          <cell r="P1855">
            <v>13</v>
          </cell>
          <cell r="Q1855">
            <v>100006</v>
          </cell>
          <cell r="R1855">
            <v>10000601</v>
          </cell>
          <cell r="S1855">
            <v>3361101</v>
          </cell>
          <cell r="T1855">
            <v>3</v>
          </cell>
          <cell r="U1855" t="str">
            <v>No</v>
          </cell>
          <cell r="V1855" t="str">
            <v/>
          </cell>
          <cell r="W1855" t="str">
            <v/>
          </cell>
          <cell r="X1855" t="str">
            <v/>
          </cell>
          <cell r="Y1855">
            <v>0.38431217973984999</v>
          </cell>
          <cell r="Z1855" t="str">
            <v>OC96MKT2012 08XEROX MULTIFUNCI</v>
          </cell>
        </row>
        <row r="1856">
          <cell r="A1856" t="str">
            <v>AF0912-0168</v>
          </cell>
          <cell r="B1856" t="str">
            <v>SN0912-168</v>
          </cell>
          <cell r="C1856" t="str">
            <v>002-0233072</v>
          </cell>
          <cell r="D1856" t="str">
            <v>19/09/12</v>
          </cell>
          <cell r="E1856" t="str">
            <v>EQ PROCESA</v>
          </cell>
          <cell r="F1856" t="str">
            <v>OC96MKT2012</v>
          </cell>
          <cell r="G1856" t="str">
            <v>SIN SERIE</v>
          </cell>
          <cell r="H1856">
            <v>3</v>
          </cell>
          <cell r="I1856" t="str">
            <v>OC96MKT2012 08XEROX MULTIFUNCI</v>
          </cell>
          <cell r="J1856" t="str">
            <v/>
          </cell>
          <cell r="K1856" t="str">
            <v>XEROX</v>
          </cell>
          <cell r="L1856" t="str">
            <v>PT52OXER92</v>
          </cell>
          <cell r="M1856" t="str">
            <v>N/A</v>
          </cell>
          <cell r="N1856">
            <v>1002</v>
          </cell>
          <cell r="O1856">
            <v>20254507874</v>
          </cell>
          <cell r="P1856">
            <v>13</v>
          </cell>
          <cell r="Q1856">
            <v>100006</v>
          </cell>
          <cell r="R1856">
            <v>10000601</v>
          </cell>
          <cell r="S1856">
            <v>3361101</v>
          </cell>
          <cell r="T1856">
            <v>3</v>
          </cell>
          <cell r="U1856" t="str">
            <v>No</v>
          </cell>
          <cell r="V1856" t="str">
            <v/>
          </cell>
          <cell r="W1856" t="str">
            <v/>
          </cell>
          <cell r="X1856" t="str">
            <v/>
          </cell>
          <cell r="Y1856">
            <v>0.384321647655884</v>
          </cell>
          <cell r="Z1856" t="str">
            <v>OC96MKT2012 08XEROX MULTIFUNCI</v>
          </cell>
        </row>
        <row r="1857">
          <cell r="A1857" t="str">
            <v>AF0912-0169</v>
          </cell>
          <cell r="B1857" t="str">
            <v>SN0912-169</v>
          </cell>
          <cell r="C1857" t="str">
            <v>002-0233072</v>
          </cell>
          <cell r="D1857" t="str">
            <v>19/09/12</v>
          </cell>
          <cell r="E1857" t="str">
            <v>EQ PROCESA</v>
          </cell>
          <cell r="F1857" t="str">
            <v>OC96MKT2012</v>
          </cell>
          <cell r="G1857" t="str">
            <v>SIN SERIE</v>
          </cell>
          <cell r="H1857">
            <v>3</v>
          </cell>
          <cell r="I1857" t="str">
            <v>OC96MKT2012 08XEROX MULTIFUNCI</v>
          </cell>
          <cell r="J1857" t="str">
            <v/>
          </cell>
          <cell r="K1857" t="str">
            <v>XEROX</v>
          </cell>
          <cell r="L1857" t="str">
            <v>PT52OXER92</v>
          </cell>
          <cell r="M1857" t="str">
            <v>N/A</v>
          </cell>
          <cell r="N1857">
            <v>1002</v>
          </cell>
          <cell r="O1857">
            <v>20254507874</v>
          </cell>
          <cell r="P1857">
            <v>13</v>
          </cell>
          <cell r="Q1857">
            <v>100006</v>
          </cell>
          <cell r="R1857">
            <v>10000601</v>
          </cell>
          <cell r="S1857">
            <v>3361101</v>
          </cell>
          <cell r="T1857">
            <v>3</v>
          </cell>
          <cell r="U1857" t="str">
            <v>No</v>
          </cell>
          <cell r="V1857" t="str">
            <v/>
          </cell>
          <cell r="W1857" t="str">
            <v/>
          </cell>
          <cell r="X1857" t="str">
            <v/>
          </cell>
          <cell r="Y1857">
            <v>0.384321647655884</v>
          </cell>
          <cell r="Z1857" t="str">
            <v>OC96MKT2012 08XEROX MULTIFUNCI</v>
          </cell>
        </row>
        <row r="1858">
          <cell r="A1858" t="str">
            <v>AF0912-0170</v>
          </cell>
          <cell r="B1858" t="str">
            <v>SN0912-170</v>
          </cell>
          <cell r="C1858" t="str">
            <v>002-0233072</v>
          </cell>
          <cell r="D1858" t="str">
            <v>19/09/12</v>
          </cell>
          <cell r="E1858" t="str">
            <v>EQ PROCESA</v>
          </cell>
          <cell r="F1858" t="str">
            <v>OC96MKT2012</v>
          </cell>
          <cell r="G1858" t="str">
            <v>SIN SERIE</v>
          </cell>
          <cell r="H1858">
            <v>3</v>
          </cell>
          <cell r="I1858" t="str">
            <v>OC96MKT2012 08XEROX MULTIFUNCI</v>
          </cell>
          <cell r="J1858" t="str">
            <v/>
          </cell>
          <cell r="K1858" t="str">
            <v>XEROX</v>
          </cell>
          <cell r="L1858" t="str">
            <v>PT52OXER92</v>
          </cell>
          <cell r="M1858" t="str">
            <v>N/A</v>
          </cell>
          <cell r="N1858">
            <v>1002</v>
          </cell>
          <cell r="O1858">
            <v>20254507874</v>
          </cell>
          <cell r="P1858">
            <v>13</v>
          </cell>
          <cell r="Q1858">
            <v>100006</v>
          </cell>
          <cell r="R1858">
            <v>10000601</v>
          </cell>
          <cell r="S1858">
            <v>3361101</v>
          </cell>
          <cell r="T1858">
            <v>3</v>
          </cell>
          <cell r="U1858" t="str">
            <v>No</v>
          </cell>
          <cell r="V1858" t="str">
            <v/>
          </cell>
          <cell r="W1858" t="str">
            <v/>
          </cell>
          <cell r="X1858" t="str">
            <v/>
          </cell>
          <cell r="Y1858">
            <v>0.384321647655884</v>
          </cell>
          <cell r="Z1858" t="str">
            <v>OC96MKT2012 08XEROX MULTIFUNCI</v>
          </cell>
        </row>
        <row r="1859">
          <cell r="A1859" t="str">
            <v>AF0912-0171</v>
          </cell>
          <cell r="B1859" t="str">
            <v>SN0912-171</v>
          </cell>
          <cell r="C1859" t="str">
            <v>002-0233072</v>
          </cell>
          <cell r="D1859" t="str">
            <v>19/09/12</v>
          </cell>
          <cell r="E1859" t="str">
            <v>EQ PROCESA</v>
          </cell>
          <cell r="F1859" t="str">
            <v>OC96MKT2012</v>
          </cell>
          <cell r="G1859" t="str">
            <v>SIN SERIE</v>
          </cell>
          <cell r="H1859">
            <v>3</v>
          </cell>
          <cell r="I1859" t="str">
            <v>OC96MKT2012 08XEROX MULTIFUNCI</v>
          </cell>
          <cell r="J1859" t="str">
            <v/>
          </cell>
          <cell r="K1859" t="str">
            <v>XEROX</v>
          </cell>
          <cell r="L1859" t="str">
            <v>PT52OXER92</v>
          </cell>
          <cell r="M1859" t="str">
            <v>N/A</v>
          </cell>
          <cell r="N1859">
            <v>1002</v>
          </cell>
          <cell r="O1859">
            <v>20254507874</v>
          </cell>
          <cell r="P1859">
            <v>13</v>
          </cell>
          <cell r="Q1859">
            <v>100006</v>
          </cell>
          <cell r="R1859">
            <v>10000601</v>
          </cell>
          <cell r="S1859">
            <v>3361101</v>
          </cell>
          <cell r="T1859">
            <v>3</v>
          </cell>
          <cell r="U1859" t="str">
            <v>No</v>
          </cell>
          <cell r="V1859" t="str">
            <v/>
          </cell>
          <cell r="W1859" t="str">
            <v/>
          </cell>
          <cell r="X1859" t="str">
            <v/>
          </cell>
          <cell r="Y1859">
            <v>0.384321647655884</v>
          </cell>
          <cell r="Z1859" t="str">
            <v>OC96MKT2012 08XEROX MULTIFUNCI</v>
          </cell>
        </row>
        <row r="1860">
          <cell r="A1860" t="str">
            <v>AF0912-0172</v>
          </cell>
          <cell r="B1860" t="str">
            <v>SN0912-172</v>
          </cell>
          <cell r="C1860" t="str">
            <v>002-0233072</v>
          </cell>
          <cell r="D1860" t="str">
            <v>19/09/12</v>
          </cell>
          <cell r="E1860" t="str">
            <v>EQ PROCESA</v>
          </cell>
          <cell r="F1860" t="str">
            <v>OC96MKT2012</v>
          </cell>
          <cell r="G1860" t="str">
            <v>SIN SERIE</v>
          </cell>
          <cell r="H1860">
            <v>3</v>
          </cell>
          <cell r="I1860" t="str">
            <v>OC96MKT2012 08XEROX MULTIFUNCI</v>
          </cell>
          <cell r="J1860" t="str">
            <v/>
          </cell>
          <cell r="K1860" t="str">
            <v>XEROX</v>
          </cell>
          <cell r="L1860" t="str">
            <v>PT52OXER92</v>
          </cell>
          <cell r="M1860" t="str">
            <v>N/A</v>
          </cell>
          <cell r="N1860">
            <v>1002</v>
          </cell>
          <cell r="O1860">
            <v>20254507874</v>
          </cell>
          <cell r="P1860">
            <v>13</v>
          </cell>
          <cell r="Q1860">
            <v>100006</v>
          </cell>
          <cell r="R1860">
            <v>10000601</v>
          </cell>
          <cell r="S1860">
            <v>3361101</v>
          </cell>
          <cell r="T1860">
            <v>3</v>
          </cell>
          <cell r="U1860" t="str">
            <v>No</v>
          </cell>
          <cell r="V1860" t="str">
            <v/>
          </cell>
          <cell r="W1860" t="str">
            <v/>
          </cell>
          <cell r="X1860" t="str">
            <v/>
          </cell>
          <cell r="Y1860">
            <v>0.38431217973984999</v>
          </cell>
          <cell r="Z1860" t="str">
            <v>OC96MKT2012 08XEROX MULTIFUNCI</v>
          </cell>
        </row>
        <row r="1861">
          <cell r="A1861" t="str">
            <v>AF0912-0173</v>
          </cell>
          <cell r="B1861" t="str">
            <v>SN0912-173</v>
          </cell>
          <cell r="C1861" t="str">
            <v>001-0002852</v>
          </cell>
          <cell r="D1861" t="str">
            <v/>
          </cell>
          <cell r="E1861" t="str">
            <v>CONST INST</v>
          </cell>
          <cell r="F1861" t="str">
            <v>TEC1200012</v>
          </cell>
          <cell r="G1861" t="str">
            <v>SIN SERIE</v>
          </cell>
          <cell r="H1861">
            <v>0</v>
          </cell>
          <cell r="I1861" t="str">
            <v>OC12TEC2012 SERV BUSQ, EST LEG</v>
          </cell>
          <cell r="J1861" t="str">
            <v/>
          </cell>
          <cell r="K1861" t="str">
            <v>SIN MARCA</v>
          </cell>
          <cell r="L1861" t="str">
            <v>SIN MODELO</v>
          </cell>
          <cell r="M1861" t="str">
            <v>LIY0016 SIMONI</v>
          </cell>
          <cell r="N1861">
            <v>3003</v>
          </cell>
          <cell r="O1861">
            <v>20501645941</v>
          </cell>
          <cell r="P1861">
            <v>12</v>
          </cell>
          <cell r="Q1861">
            <v>100009</v>
          </cell>
          <cell r="R1861">
            <v>10000905</v>
          </cell>
          <cell r="S1861">
            <v>3392104</v>
          </cell>
          <cell r="T1861">
            <v>0</v>
          </cell>
          <cell r="U1861" t="str">
            <v>No</v>
          </cell>
          <cell r="V1861" t="str">
            <v/>
          </cell>
          <cell r="W1861" t="str">
            <v/>
          </cell>
          <cell r="X1861" t="str">
            <v/>
          </cell>
          <cell r="Y1861">
            <v>0.38446751249519401</v>
          </cell>
          <cell r="Z1861" t="str">
            <v>OC12TEC2012 SERV BUSQ, EST LEG</v>
          </cell>
        </row>
        <row r="1862">
          <cell r="A1862" t="str">
            <v>AF0912-0174</v>
          </cell>
          <cell r="B1862" t="str">
            <v>SN0912-174</v>
          </cell>
          <cell r="C1862" t="str">
            <v>001-0002851</v>
          </cell>
          <cell r="D1862" t="str">
            <v/>
          </cell>
          <cell r="E1862" t="str">
            <v>CONST INST</v>
          </cell>
          <cell r="F1862" t="str">
            <v>TEC1200012</v>
          </cell>
          <cell r="G1862" t="str">
            <v>SIN SERIE</v>
          </cell>
          <cell r="H1862">
            <v>0</v>
          </cell>
          <cell r="I1862" t="str">
            <v>OC12TEC2012 SERV BUSQ, EST LEG</v>
          </cell>
          <cell r="J1862" t="str">
            <v/>
          </cell>
          <cell r="K1862" t="str">
            <v>SIN MARCA</v>
          </cell>
          <cell r="L1862" t="str">
            <v>SIN MODELO</v>
          </cell>
          <cell r="M1862" t="str">
            <v>LIY0279 ASTURIAS</v>
          </cell>
          <cell r="N1862">
            <v>3003</v>
          </cell>
          <cell r="O1862">
            <v>20501645941</v>
          </cell>
          <cell r="P1862">
            <v>12</v>
          </cell>
          <cell r="Q1862">
            <v>100009</v>
          </cell>
          <cell r="R1862">
            <v>10000905</v>
          </cell>
          <cell r="S1862">
            <v>3392104</v>
          </cell>
          <cell r="T1862">
            <v>0</v>
          </cell>
          <cell r="U1862" t="str">
            <v>No</v>
          </cell>
          <cell r="V1862" t="str">
            <v/>
          </cell>
          <cell r="W1862" t="str">
            <v/>
          </cell>
          <cell r="X1862" t="str">
            <v/>
          </cell>
          <cell r="Y1862">
            <v>0.38446751249519401</v>
          </cell>
          <cell r="Z1862" t="str">
            <v>OC12TEC2012 SERV BUSQ, EST LEG</v>
          </cell>
        </row>
        <row r="1863">
          <cell r="A1863" t="str">
            <v>AF0912-0175</v>
          </cell>
          <cell r="B1863" t="str">
            <v>SN0912-175</v>
          </cell>
          <cell r="C1863" t="str">
            <v>001-0000471</v>
          </cell>
          <cell r="D1863" t="str">
            <v/>
          </cell>
          <cell r="E1863" t="str">
            <v>CONST INST</v>
          </cell>
          <cell r="F1863" t="str">
            <v>TEC1200035</v>
          </cell>
          <cell r="G1863" t="str">
            <v>SIN SERIE</v>
          </cell>
          <cell r="H1863">
            <v>0</v>
          </cell>
          <cell r="I1863" t="str">
            <v>2.8%OC35TEC2012 RESTANTE SITE</v>
          </cell>
          <cell r="J1863" t="str">
            <v/>
          </cell>
          <cell r="K1863" t="str">
            <v>SIN MARCA</v>
          </cell>
          <cell r="L1863" t="str">
            <v>SIN MODELO</v>
          </cell>
          <cell r="M1863" t="str">
            <v>LIY0183 EL POLO</v>
          </cell>
          <cell r="N1863">
            <v>3003</v>
          </cell>
          <cell r="O1863">
            <v>20512598588</v>
          </cell>
          <cell r="P1863">
            <v>12</v>
          </cell>
          <cell r="Q1863">
            <v>100009</v>
          </cell>
          <cell r="R1863">
            <v>10000905</v>
          </cell>
          <cell r="S1863">
            <v>3392104</v>
          </cell>
          <cell r="T1863">
            <v>0</v>
          </cell>
          <cell r="U1863" t="str">
            <v>No</v>
          </cell>
          <cell r="V1863" t="str">
            <v/>
          </cell>
          <cell r="W1863" t="str">
            <v/>
          </cell>
          <cell r="X1863" t="str">
            <v/>
          </cell>
          <cell r="Y1863">
            <v>0.384911470361817</v>
          </cell>
          <cell r="Z1863" t="str">
            <v>2.8%OC35TEC2012 RESTANTE SITE</v>
          </cell>
        </row>
        <row r="1864">
          <cell r="A1864" t="str">
            <v>AF0912-0176</v>
          </cell>
          <cell r="B1864" t="str">
            <v>SN0912-176</v>
          </cell>
          <cell r="C1864" t="str">
            <v>001-0000472</v>
          </cell>
          <cell r="D1864" t="str">
            <v/>
          </cell>
          <cell r="E1864" t="str">
            <v>CONST INST</v>
          </cell>
          <cell r="F1864" t="str">
            <v>TEC1200034</v>
          </cell>
          <cell r="G1864" t="str">
            <v>SIN SERIE</v>
          </cell>
          <cell r="H1864">
            <v>0</v>
          </cell>
          <cell r="I1864" t="str">
            <v>8.4%OC34TEC2012 RESTANTE SITE</v>
          </cell>
          <cell r="J1864" t="str">
            <v/>
          </cell>
          <cell r="K1864" t="str">
            <v>SIN MARCA</v>
          </cell>
          <cell r="L1864" t="str">
            <v>SIN MODELO</v>
          </cell>
          <cell r="M1864" t="str">
            <v>N/A</v>
          </cell>
          <cell r="N1864">
            <v>3003</v>
          </cell>
          <cell r="O1864">
            <v>20512598588</v>
          </cell>
          <cell r="P1864">
            <v>12</v>
          </cell>
          <cell r="Q1864">
            <v>100009</v>
          </cell>
          <cell r="R1864">
            <v>10000905</v>
          </cell>
          <cell r="S1864">
            <v>3392104</v>
          </cell>
          <cell r="T1864">
            <v>0</v>
          </cell>
          <cell r="U1864" t="str">
            <v>No</v>
          </cell>
          <cell r="V1864" t="str">
            <v/>
          </cell>
          <cell r="W1864" t="str">
            <v/>
          </cell>
          <cell r="X1864" t="str">
            <v/>
          </cell>
          <cell r="Y1864">
            <v>0.38446751249519401</v>
          </cell>
          <cell r="Z1864" t="str">
            <v>8.4%OC34TEC2012 RESTANTE SITE</v>
          </cell>
        </row>
        <row r="1865">
          <cell r="A1865" t="str">
            <v>AF0912-0177</v>
          </cell>
          <cell r="B1865" t="str">
            <v>SN0912-177</v>
          </cell>
          <cell r="C1865" t="str">
            <v>001-0000588</v>
          </cell>
          <cell r="D1865" t="str">
            <v>01/01/13</v>
          </cell>
          <cell r="E1865" t="str">
            <v>APLICACION</v>
          </cell>
          <cell r="F1865" t="str">
            <v>OC48IT2012</v>
          </cell>
          <cell r="G1865" t="str">
            <v>SIN SERIE</v>
          </cell>
          <cell r="H1865">
            <v>22</v>
          </cell>
          <cell r="I1865" t="str">
            <v>OC48IT2012 SOFTWARE MICROSOFT</v>
          </cell>
          <cell r="J1865" t="str">
            <v/>
          </cell>
          <cell r="K1865" t="str">
            <v>SIN MARCA</v>
          </cell>
          <cell r="L1865" t="str">
            <v>SIN MODELO</v>
          </cell>
          <cell r="M1865" t="str">
            <v>N/A</v>
          </cell>
          <cell r="N1865">
            <v>3001</v>
          </cell>
          <cell r="O1865">
            <v>20517200671</v>
          </cell>
          <cell r="P1865">
            <v>16</v>
          </cell>
          <cell r="Q1865">
            <v>200003</v>
          </cell>
          <cell r="R1865">
            <v>20000301</v>
          </cell>
          <cell r="S1865">
            <v>3431101</v>
          </cell>
          <cell r="T1865">
            <v>22</v>
          </cell>
          <cell r="U1865" t="str">
            <v>No</v>
          </cell>
          <cell r="V1865" t="str">
            <v/>
          </cell>
          <cell r="W1865" t="str">
            <v/>
          </cell>
          <cell r="X1865" t="str">
            <v/>
          </cell>
          <cell r="Y1865">
            <v>0.38446736686444299</v>
          </cell>
          <cell r="Z1865" t="str">
            <v>OC48IT2012 SOFTWARE MICROSOFT</v>
          </cell>
        </row>
        <row r="1866">
          <cell r="A1866" t="str">
            <v>AF0912-0178</v>
          </cell>
          <cell r="B1866" t="str">
            <v>SN0912-178</v>
          </cell>
          <cell r="C1866" t="str">
            <v>001-0000066</v>
          </cell>
          <cell r="D1866" t="str">
            <v/>
          </cell>
          <cell r="E1866" t="str">
            <v>CONST INST</v>
          </cell>
          <cell r="F1866" t="str">
            <v>TEC1200088</v>
          </cell>
          <cell r="G1866" t="str">
            <v>SIN SERIE</v>
          </cell>
          <cell r="H1866">
            <v>0</v>
          </cell>
          <cell r="I1866" t="str">
            <v>70%OC88TEC2012 BUSQ , ESTUDIO</v>
          </cell>
          <cell r="J1866" t="str">
            <v/>
          </cell>
          <cell r="K1866" t="str">
            <v>SIN MARCA</v>
          </cell>
          <cell r="L1866" t="str">
            <v>SIN MODELO</v>
          </cell>
          <cell r="M1866" t="str">
            <v>N/A</v>
          </cell>
          <cell r="N1866">
            <v>3003</v>
          </cell>
          <cell r="O1866">
            <v>20477462562</v>
          </cell>
          <cell r="P1866">
            <v>12</v>
          </cell>
          <cell r="Q1866">
            <v>100009</v>
          </cell>
          <cell r="R1866">
            <v>10000905</v>
          </cell>
          <cell r="S1866">
            <v>3392104</v>
          </cell>
          <cell r="T1866">
            <v>0</v>
          </cell>
          <cell r="U1866" t="str">
            <v>No</v>
          </cell>
          <cell r="V1866" t="str">
            <v/>
          </cell>
          <cell r="W1866" t="str">
            <v/>
          </cell>
          <cell r="X1866" t="str">
            <v/>
          </cell>
          <cell r="Y1866">
            <v>0.384172527472527</v>
          </cell>
          <cell r="Z1866" t="str">
            <v>70%OC88TEC2012 BUSQ , ESTUDIO</v>
          </cell>
        </row>
        <row r="1867">
          <cell r="A1867" t="str">
            <v>AF0912-0179</v>
          </cell>
          <cell r="B1867" t="str">
            <v>SN0912-179</v>
          </cell>
          <cell r="C1867" t="str">
            <v>4178-0029132</v>
          </cell>
          <cell r="D1867" t="str">
            <v>01/10/12</v>
          </cell>
          <cell r="E1867" t="str">
            <v>INSTALACIO</v>
          </cell>
          <cell r="F1867" t="str">
            <v>OC/TEC2012</v>
          </cell>
          <cell r="G1867" t="str">
            <v>SIN SERIE</v>
          </cell>
          <cell r="H1867">
            <v>8</v>
          </cell>
          <cell r="I1867" t="str">
            <v>OC/TEC2012 AMPLIACION ENERGIA</v>
          </cell>
          <cell r="J1867" t="str">
            <v/>
          </cell>
          <cell r="K1867" t="str">
            <v>SIN MARCA</v>
          </cell>
          <cell r="L1867" t="str">
            <v>SIN MODELO</v>
          </cell>
          <cell r="M1867" t="str">
            <v>N/A</v>
          </cell>
          <cell r="N1867">
            <v>3003</v>
          </cell>
          <cell r="O1867">
            <v>20100017491</v>
          </cell>
          <cell r="P1867">
            <v>12</v>
          </cell>
          <cell r="Q1867">
            <v>100002</v>
          </cell>
          <cell r="R1867">
            <v>10000211</v>
          </cell>
          <cell r="S1867">
            <v>3324101</v>
          </cell>
          <cell r="T1867">
            <v>8</v>
          </cell>
          <cell r="U1867" t="str">
            <v>No</v>
          </cell>
          <cell r="V1867" t="str">
            <v/>
          </cell>
          <cell r="W1867" t="str">
            <v/>
          </cell>
          <cell r="X1867" t="str">
            <v/>
          </cell>
          <cell r="Y1867">
            <v>0.383288590376823</v>
          </cell>
          <cell r="Z1867" t="str">
            <v>OC/TEC2012 AMPLIACION ENERGIA</v>
          </cell>
        </row>
        <row r="1868">
          <cell r="A1868" t="str">
            <v>AF0912-0180</v>
          </cell>
          <cell r="B1868" t="str">
            <v>SN0912-180</v>
          </cell>
          <cell r="C1868" t="str">
            <v>001-0008253</v>
          </cell>
          <cell r="D1868" t="str">
            <v/>
          </cell>
          <cell r="E1868" t="str">
            <v>OTROS EQUI</v>
          </cell>
          <cell r="F1868" t="str">
            <v>OC60MKT2012</v>
          </cell>
          <cell r="G1868" t="str">
            <v>SIN SERIE</v>
          </cell>
          <cell r="H1868">
            <v>3</v>
          </cell>
          <cell r="I1868" t="str">
            <v>OC60MKT2012 BACKING BOARD</v>
          </cell>
          <cell r="J1868" t="str">
            <v/>
          </cell>
          <cell r="K1868" t="str">
            <v>SIN MARCA</v>
          </cell>
          <cell r="L1868" t="str">
            <v>SIN MODELO</v>
          </cell>
          <cell r="M1868" t="str">
            <v>N/A</v>
          </cell>
          <cell r="N1868">
            <v>1001</v>
          </cell>
          <cell r="O1868">
            <v>20506814759</v>
          </cell>
          <cell r="P1868">
            <v>13</v>
          </cell>
          <cell r="Q1868">
            <v>100006</v>
          </cell>
          <cell r="R1868">
            <v>10000607</v>
          </cell>
          <cell r="S1868">
            <v>3369101</v>
          </cell>
          <cell r="T1868">
            <v>3</v>
          </cell>
          <cell r="U1868" t="str">
            <v>No</v>
          </cell>
          <cell r="V1868" t="str">
            <v/>
          </cell>
          <cell r="W1868" t="str">
            <v/>
          </cell>
          <cell r="X1868" t="str">
            <v/>
          </cell>
          <cell r="Y1868">
            <v>0.38314107744348502</v>
          </cell>
          <cell r="Z1868" t="str">
            <v>OC60MKT2012 BACKING BOARD</v>
          </cell>
        </row>
        <row r="1869">
          <cell r="A1869" t="str">
            <v>AF0912-0181</v>
          </cell>
          <cell r="B1869" t="str">
            <v>SN0912-0181</v>
          </cell>
          <cell r="C1869" t="str">
            <v>001-0001774</v>
          </cell>
          <cell r="D1869" t="str">
            <v/>
          </cell>
          <cell r="E1869" t="str">
            <v>CONST INST</v>
          </cell>
          <cell r="F1869" t="str">
            <v>179 TEC 2012</v>
          </cell>
          <cell r="G1869" t="str">
            <v>SIN SERIE</v>
          </cell>
          <cell r="H1869">
            <v>0</v>
          </cell>
          <cell r="I1869" t="str">
            <v>45%OC179TEC 12 TABLERO MPD</v>
          </cell>
          <cell r="J1869" t="str">
            <v/>
          </cell>
          <cell r="K1869" t="str">
            <v>SIN MARCA</v>
          </cell>
          <cell r="L1869" t="str">
            <v>SIN MODELO</v>
          </cell>
          <cell r="M1869" t="str">
            <v>N/A</v>
          </cell>
          <cell r="N1869">
            <v>3003</v>
          </cell>
          <cell r="O1869">
            <v>20510847726</v>
          </cell>
          <cell r="P1869">
            <v>12</v>
          </cell>
          <cell r="Q1869">
            <v>100009</v>
          </cell>
          <cell r="R1869">
            <v>10000905</v>
          </cell>
          <cell r="S1869">
            <v>3392104</v>
          </cell>
          <cell r="T1869">
            <v>0</v>
          </cell>
          <cell r="U1869" t="str">
            <v>No</v>
          </cell>
          <cell r="V1869" t="str">
            <v/>
          </cell>
          <cell r="W1869" t="str">
            <v/>
          </cell>
          <cell r="X1869" t="str">
            <v/>
          </cell>
          <cell r="Y1869">
            <v>0.38417213329108502</v>
          </cell>
          <cell r="Z1869" t="str">
            <v>45%OC179TEC 12 TABLERO MPD</v>
          </cell>
        </row>
        <row r="1870">
          <cell r="A1870" t="str">
            <v>AF0912-0182</v>
          </cell>
          <cell r="B1870" t="str">
            <v>SN</v>
          </cell>
          <cell r="C1870" t="str">
            <v>001-0001224</v>
          </cell>
          <cell r="D1870" t="str">
            <v>01/09/12</v>
          </cell>
          <cell r="E1870" t="str">
            <v>MUEBLES CO</v>
          </cell>
          <cell r="F1870" t="str">
            <v>MKT1200061</v>
          </cell>
          <cell r="G1870" t="str">
            <v>SIN SERIE</v>
          </cell>
          <cell r="H1870">
            <v>21</v>
          </cell>
          <cell r="I1870" t="str">
            <v>OC61MKT2012 1 BANCO BLANCO</v>
          </cell>
          <cell r="J1870" t="str">
            <v/>
          </cell>
          <cell r="K1870" t="str">
            <v>SIN MARCA</v>
          </cell>
          <cell r="L1870" t="str">
            <v>SIN MODELO</v>
          </cell>
          <cell r="M1870" t="str">
            <v>N/A</v>
          </cell>
          <cell r="N1870">
            <v>1001</v>
          </cell>
          <cell r="O1870">
            <v>20507222952</v>
          </cell>
          <cell r="P1870">
            <v>13</v>
          </cell>
          <cell r="Q1870">
            <v>100005</v>
          </cell>
          <cell r="R1870">
            <v>10000501</v>
          </cell>
          <cell r="S1870">
            <v>3351101</v>
          </cell>
          <cell r="T1870">
            <v>21</v>
          </cell>
          <cell r="U1870" t="str">
            <v>No</v>
          </cell>
          <cell r="V1870" t="str">
            <v/>
          </cell>
          <cell r="W1870" t="str">
            <v/>
          </cell>
          <cell r="X1870" t="str">
            <v/>
          </cell>
          <cell r="Y1870">
            <v>0.38314117647058799</v>
          </cell>
          <cell r="Z1870" t="str">
            <v>OC61MKT2012 1 BANCO BLANCO</v>
          </cell>
        </row>
        <row r="1871">
          <cell r="A1871" t="str">
            <v>AF0912-0183</v>
          </cell>
          <cell r="B1871" t="str">
            <v>SN</v>
          </cell>
          <cell r="C1871" t="str">
            <v>001-0001224</v>
          </cell>
          <cell r="D1871" t="str">
            <v>01/09/12</v>
          </cell>
          <cell r="E1871" t="str">
            <v>MUEBLES CO</v>
          </cell>
          <cell r="F1871" t="str">
            <v>MKT1200061</v>
          </cell>
          <cell r="G1871" t="str">
            <v>SIN SERIE</v>
          </cell>
          <cell r="H1871">
            <v>21</v>
          </cell>
          <cell r="I1871" t="str">
            <v>OC61MKT2012 1 BANCO BLANCO</v>
          </cell>
          <cell r="J1871" t="str">
            <v/>
          </cell>
          <cell r="K1871" t="str">
            <v>SIN MARCA</v>
          </cell>
          <cell r="L1871" t="str">
            <v>SIN MODELO</v>
          </cell>
          <cell r="M1871" t="str">
            <v>N/A</v>
          </cell>
          <cell r="N1871">
            <v>1001</v>
          </cell>
          <cell r="O1871">
            <v>20507222952</v>
          </cell>
          <cell r="P1871">
            <v>13</v>
          </cell>
          <cell r="Q1871">
            <v>100005</v>
          </cell>
          <cell r="R1871">
            <v>10000501</v>
          </cell>
          <cell r="S1871">
            <v>3351101</v>
          </cell>
          <cell r="T1871">
            <v>21</v>
          </cell>
          <cell r="U1871" t="str">
            <v>No</v>
          </cell>
          <cell r="V1871" t="str">
            <v/>
          </cell>
          <cell r="W1871" t="str">
            <v/>
          </cell>
          <cell r="X1871" t="str">
            <v/>
          </cell>
          <cell r="Y1871">
            <v>0.38314117647058799</v>
          </cell>
          <cell r="Z1871" t="str">
            <v>OC61MKT2012 1 BANCO BLANCO</v>
          </cell>
        </row>
        <row r="1872">
          <cell r="A1872" t="str">
            <v>AF0912-0184</v>
          </cell>
          <cell r="B1872" t="str">
            <v>SN</v>
          </cell>
          <cell r="C1872" t="str">
            <v>001-0001224</v>
          </cell>
          <cell r="D1872" t="str">
            <v>01/09/12</v>
          </cell>
          <cell r="E1872" t="str">
            <v>MUEBLES CO</v>
          </cell>
          <cell r="F1872" t="str">
            <v>MKT1200061</v>
          </cell>
          <cell r="G1872" t="str">
            <v>SIN SERIE</v>
          </cell>
          <cell r="H1872">
            <v>21</v>
          </cell>
          <cell r="I1872" t="str">
            <v>OC61MKT2012 1 BANCO BLANCO</v>
          </cell>
          <cell r="J1872" t="str">
            <v/>
          </cell>
          <cell r="K1872" t="str">
            <v>SIN MARCA</v>
          </cell>
          <cell r="L1872" t="str">
            <v>SIN MODELO</v>
          </cell>
          <cell r="M1872" t="str">
            <v>N/A</v>
          </cell>
          <cell r="N1872">
            <v>1001</v>
          </cell>
          <cell r="O1872">
            <v>20507222952</v>
          </cell>
          <cell r="P1872">
            <v>13</v>
          </cell>
          <cell r="Q1872">
            <v>100005</v>
          </cell>
          <cell r="R1872">
            <v>10000501</v>
          </cell>
          <cell r="S1872">
            <v>3351101</v>
          </cell>
          <cell r="T1872">
            <v>21</v>
          </cell>
          <cell r="U1872" t="str">
            <v>No</v>
          </cell>
          <cell r="V1872" t="str">
            <v/>
          </cell>
          <cell r="W1872" t="str">
            <v/>
          </cell>
          <cell r="X1872" t="str">
            <v/>
          </cell>
          <cell r="Y1872">
            <v>0.38314117647058799</v>
          </cell>
          <cell r="Z1872" t="str">
            <v>OC61MKT2012 1 BANCO BLANCO</v>
          </cell>
        </row>
        <row r="1873">
          <cell r="A1873" t="str">
            <v>AF0912-0185</v>
          </cell>
          <cell r="B1873" t="str">
            <v>SN</v>
          </cell>
          <cell r="C1873" t="str">
            <v>001-0001224</v>
          </cell>
          <cell r="D1873" t="str">
            <v>01/09/12</v>
          </cell>
          <cell r="E1873" t="str">
            <v>MUEBLES CO</v>
          </cell>
          <cell r="F1873" t="str">
            <v>MKT1200061</v>
          </cell>
          <cell r="G1873" t="str">
            <v>SIN SERIE</v>
          </cell>
          <cell r="H1873">
            <v>21</v>
          </cell>
          <cell r="I1873" t="str">
            <v>OC61MKT2012 1 BANCO BLANCO</v>
          </cell>
          <cell r="J1873" t="str">
            <v/>
          </cell>
          <cell r="K1873" t="str">
            <v>SIN MARCA</v>
          </cell>
          <cell r="L1873" t="str">
            <v>SIN MODELO</v>
          </cell>
          <cell r="M1873" t="str">
            <v>N/A</v>
          </cell>
          <cell r="N1873">
            <v>1001</v>
          </cell>
          <cell r="O1873">
            <v>20507222952</v>
          </cell>
          <cell r="P1873">
            <v>13</v>
          </cell>
          <cell r="Q1873">
            <v>100005</v>
          </cell>
          <cell r="R1873">
            <v>10000501</v>
          </cell>
          <cell r="S1873">
            <v>3351101</v>
          </cell>
          <cell r="T1873">
            <v>21</v>
          </cell>
          <cell r="U1873" t="str">
            <v>No</v>
          </cell>
          <cell r="V1873" t="str">
            <v/>
          </cell>
          <cell r="W1873" t="str">
            <v/>
          </cell>
          <cell r="X1873" t="str">
            <v/>
          </cell>
          <cell r="Y1873">
            <v>0.38314117647058799</v>
          </cell>
          <cell r="Z1873" t="str">
            <v>OC61MKT2012 1 BANCO BLANCO</v>
          </cell>
        </row>
        <row r="1874">
          <cell r="A1874" t="str">
            <v>AF0912-0186</v>
          </cell>
          <cell r="B1874" t="str">
            <v>SN</v>
          </cell>
          <cell r="C1874" t="str">
            <v>001-0001224</v>
          </cell>
          <cell r="D1874" t="str">
            <v>01/09/12</v>
          </cell>
          <cell r="E1874" t="str">
            <v>MUEBLES CO</v>
          </cell>
          <cell r="F1874" t="str">
            <v>MKT1200061</v>
          </cell>
          <cell r="G1874" t="str">
            <v>SIN SERIE</v>
          </cell>
          <cell r="H1874">
            <v>21</v>
          </cell>
          <cell r="I1874" t="str">
            <v>OC61MKT2012 1 BANCO BLANCO</v>
          </cell>
          <cell r="J1874" t="str">
            <v/>
          </cell>
          <cell r="K1874" t="str">
            <v>SIN MARCA</v>
          </cell>
          <cell r="L1874" t="str">
            <v>SIN MODELO</v>
          </cell>
          <cell r="M1874" t="str">
            <v>N/A</v>
          </cell>
          <cell r="N1874">
            <v>1001</v>
          </cell>
          <cell r="O1874">
            <v>20507222952</v>
          </cell>
          <cell r="P1874">
            <v>13</v>
          </cell>
          <cell r="Q1874">
            <v>100005</v>
          </cell>
          <cell r="R1874">
            <v>10000501</v>
          </cell>
          <cell r="S1874">
            <v>3351101</v>
          </cell>
          <cell r="T1874">
            <v>21</v>
          </cell>
          <cell r="U1874" t="str">
            <v>No</v>
          </cell>
          <cell r="V1874" t="str">
            <v/>
          </cell>
          <cell r="W1874" t="str">
            <v/>
          </cell>
          <cell r="X1874" t="str">
            <v/>
          </cell>
          <cell r="Y1874">
            <v>0.38314117647058799</v>
          </cell>
          <cell r="Z1874" t="str">
            <v>OC61MKT2012 1 BANCO BLANCO</v>
          </cell>
        </row>
        <row r="1875">
          <cell r="A1875" t="str">
            <v>AF0912-0187</v>
          </cell>
          <cell r="B1875" t="str">
            <v>SN</v>
          </cell>
          <cell r="C1875" t="str">
            <v>001-0001224</v>
          </cell>
          <cell r="D1875" t="str">
            <v>01/09/12</v>
          </cell>
          <cell r="E1875" t="str">
            <v>MUEBLES CO</v>
          </cell>
          <cell r="F1875" t="str">
            <v>MKT1200061</v>
          </cell>
          <cell r="G1875" t="str">
            <v>SIN SERIE</v>
          </cell>
          <cell r="H1875">
            <v>21</v>
          </cell>
          <cell r="I1875" t="str">
            <v>OC61MKT2012 1 BANCO BLANCO</v>
          </cell>
          <cell r="J1875" t="str">
            <v/>
          </cell>
          <cell r="K1875" t="str">
            <v>SIN MARCA</v>
          </cell>
          <cell r="L1875" t="str">
            <v>SIN MODELO</v>
          </cell>
          <cell r="M1875" t="str">
            <v>N/A</v>
          </cell>
          <cell r="N1875">
            <v>1001</v>
          </cell>
          <cell r="O1875">
            <v>20507222952</v>
          </cell>
          <cell r="P1875">
            <v>13</v>
          </cell>
          <cell r="Q1875">
            <v>100005</v>
          </cell>
          <cell r="R1875">
            <v>10000501</v>
          </cell>
          <cell r="S1875">
            <v>3351101</v>
          </cell>
          <cell r="T1875">
            <v>21</v>
          </cell>
          <cell r="U1875" t="str">
            <v>No</v>
          </cell>
          <cell r="V1875" t="str">
            <v/>
          </cell>
          <cell r="W1875" t="str">
            <v/>
          </cell>
          <cell r="X1875" t="str">
            <v/>
          </cell>
          <cell r="Y1875">
            <v>0.38314117647058799</v>
          </cell>
          <cell r="Z1875" t="str">
            <v>OC61MKT2012 1 BANCO BLANCO</v>
          </cell>
        </row>
        <row r="1876">
          <cell r="A1876" t="str">
            <v>AF0912-0188</v>
          </cell>
          <cell r="B1876" t="str">
            <v>SN</v>
          </cell>
          <cell r="C1876" t="str">
            <v>001-0001224</v>
          </cell>
          <cell r="D1876" t="str">
            <v>01/09/12</v>
          </cell>
          <cell r="E1876" t="str">
            <v>MUEBLES CO</v>
          </cell>
          <cell r="F1876" t="str">
            <v>MKT1200061</v>
          </cell>
          <cell r="G1876" t="str">
            <v>SIN SERIE</v>
          </cell>
          <cell r="H1876">
            <v>21</v>
          </cell>
          <cell r="I1876" t="str">
            <v>OC61MKT2012 1 BANCO BLANCO</v>
          </cell>
          <cell r="J1876" t="str">
            <v/>
          </cell>
          <cell r="K1876" t="str">
            <v>SIN MARCA</v>
          </cell>
          <cell r="L1876" t="str">
            <v>SIN MODELO</v>
          </cell>
          <cell r="M1876" t="str">
            <v>N/A</v>
          </cell>
          <cell r="N1876">
            <v>1001</v>
          </cell>
          <cell r="O1876">
            <v>20507222952</v>
          </cell>
          <cell r="P1876">
            <v>13</v>
          </cell>
          <cell r="Q1876">
            <v>100005</v>
          </cell>
          <cell r="R1876">
            <v>10000501</v>
          </cell>
          <cell r="S1876">
            <v>3351101</v>
          </cell>
          <cell r="T1876">
            <v>21</v>
          </cell>
          <cell r="U1876" t="str">
            <v>No</v>
          </cell>
          <cell r="V1876" t="str">
            <v/>
          </cell>
          <cell r="W1876" t="str">
            <v/>
          </cell>
          <cell r="X1876" t="str">
            <v/>
          </cell>
          <cell r="Y1876">
            <v>0.38314117647058799</v>
          </cell>
          <cell r="Z1876" t="str">
            <v>OC61MKT2012 1 BANCO BLANCO</v>
          </cell>
        </row>
        <row r="1877">
          <cell r="A1877" t="str">
            <v>AF0912-0189</v>
          </cell>
          <cell r="B1877" t="str">
            <v>SN</v>
          </cell>
          <cell r="C1877" t="str">
            <v>001-0001224</v>
          </cell>
          <cell r="D1877" t="str">
            <v>01/09/12</v>
          </cell>
          <cell r="E1877" t="str">
            <v>MUEBLES CO</v>
          </cell>
          <cell r="F1877" t="str">
            <v>MKT1200061</v>
          </cell>
          <cell r="G1877" t="str">
            <v>SIN SERIE</v>
          </cell>
          <cell r="H1877">
            <v>21</v>
          </cell>
          <cell r="I1877" t="str">
            <v>OC61MKT2012 1 BANCO BLANCO</v>
          </cell>
          <cell r="J1877" t="str">
            <v/>
          </cell>
          <cell r="K1877" t="str">
            <v>SIN MARCA</v>
          </cell>
          <cell r="L1877" t="str">
            <v>SIN MODELO</v>
          </cell>
          <cell r="M1877" t="str">
            <v>N/A</v>
          </cell>
          <cell r="N1877">
            <v>1001</v>
          </cell>
          <cell r="O1877">
            <v>20507222952</v>
          </cell>
          <cell r="P1877">
            <v>13</v>
          </cell>
          <cell r="Q1877">
            <v>100005</v>
          </cell>
          <cell r="R1877">
            <v>10000501</v>
          </cell>
          <cell r="S1877">
            <v>3351101</v>
          </cell>
          <cell r="T1877">
            <v>21</v>
          </cell>
          <cell r="U1877" t="str">
            <v>No</v>
          </cell>
          <cell r="V1877" t="str">
            <v/>
          </cell>
          <cell r="W1877" t="str">
            <v/>
          </cell>
          <cell r="X1877" t="str">
            <v/>
          </cell>
          <cell r="Y1877">
            <v>0.38314117647058799</v>
          </cell>
          <cell r="Z1877" t="str">
            <v>OC61MKT2012 1 BANCO BLANCO</v>
          </cell>
        </row>
        <row r="1878">
          <cell r="A1878" t="str">
            <v>AF0912-0190</v>
          </cell>
          <cell r="B1878" t="str">
            <v>SN</v>
          </cell>
          <cell r="C1878" t="str">
            <v>001-0001224</v>
          </cell>
          <cell r="D1878" t="str">
            <v>01/09/12</v>
          </cell>
          <cell r="E1878" t="str">
            <v>MUEBLES CO</v>
          </cell>
          <cell r="F1878" t="str">
            <v>MKT1200061</v>
          </cell>
          <cell r="G1878" t="str">
            <v>SIN SERIE</v>
          </cell>
          <cell r="H1878">
            <v>21</v>
          </cell>
          <cell r="I1878" t="str">
            <v>OC61MKT2012 1 BANCO BLANCO</v>
          </cell>
          <cell r="J1878" t="str">
            <v/>
          </cell>
          <cell r="K1878" t="str">
            <v>SIN MARCA</v>
          </cell>
          <cell r="L1878" t="str">
            <v>SIN MODELO</v>
          </cell>
          <cell r="M1878" t="str">
            <v>N/A</v>
          </cell>
          <cell r="N1878">
            <v>1001</v>
          </cell>
          <cell r="O1878">
            <v>20507222952</v>
          </cell>
          <cell r="P1878">
            <v>13</v>
          </cell>
          <cell r="Q1878">
            <v>100005</v>
          </cell>
          <cell r="R1878">
            <v>10000501</v>
          </cell>
          <cell r="S1878">
            <v>3351101</v>
          </cell>
          <cell r="T1878">
            <v>21</v>
          </cell>
          <cell r="U1878" t="str">
            <v>No</v>
          </cell>
          <cell r="V1878" t="str">
            <v/>
          </cell>
          <cell r="W1878" t="str">
            <v/>
          </cell>
          <cell r="X1878" t="str">
            <v/>
          </cell>
          <cell r="Y1878">
            <v>0.38314117647058799</v>
          </cell>
          <cell r="Z1878" t="str">
            <v>OC61MKT2012 1 BANCO BLANCO</v>
          </cell>
        </row>
        <row r="1879">
          <cell r="A1879" t="str">
            <v>AF0912-0191</v>
          </cell>
          <cell r="B1879" t="str">
            <v>SN</v>
          </cell>
          <cell r="C1879" t="str">
            <v>001-0001224</v>
          </cell>
          <cell r="D1879" t="str">
            <v>01/09/12</v>
          </cell>
          <cell r="E1879" t="str">
            <v>MUEBLES CO</v>
          </cell>
          <cell r="F1879" t="str">
            <v>MKT1200061</v>
          </cell>
          <cell r="G1879" t="str">
            <v>SIN SERIE</v>
          </cell>
          <cell r="H1879">
            <v>21</v>
          </cell>
          <cell r="I1879" t="str">
            <v>OC61MKT2012 1 BANCO BLANCO</v>
          </cell>
          <cell r="J1879" t="str">
            <v/>
          </cell>
          <cell r="K1879" t="str">
            <v>SIN MARCA</v>
          </cell>
          <cell r="L1879" t="str">
            <v>SIN MODELO</v>
          </cell>
          <cell r="M1879" t="str">
            <v>N/A</v>
          </cell>
          <cell r="N1879">
            <v>1001</v>
          </cell>
          <cell r="O1879">
            <v>20507222952</v>
          </cell>
          <cell r="P1879">
            <v>13</v>
          </cell>
          <cell r="Q1879">
            <v>100005</v>
          </cell>
          <cell r="R1879">
            <v>10000501</v>
          </cell>
          <cell r="S1879">
            <v>3351101</v>
          </cell>
          <cell r="T1879">
            <v>21</v>
          </cell>
          <cell r="U1879" t="str">
            <v>No</v>
          </cell>
          <cell r="V1879" t="str">
            <v/>
          </cell>
          <cell r="W1879" t="str">
            <v/>
          </cell>
          <cell r="X1879" t="str">
            <v/>
          </cell>
          <cell r="Y1879">
            <v>0.38314117647058799</v>
          </cell>
          <cell r="Z1879" t="str">
            <v>OC61MKT2012 1 BANCO BLANCO</v>
          </cell>
        </row>
        <row r="1880">
          <cell r="A1880" t="str">
            <v>AF0912-0192</v>
          </cell>
          <cell r="B1880" t="str">
            <v>SN</v>
          </cell>
          <cell r="C1880" t="str">
            <v>001-0001224</v>
          </cell>
          <cell r="D1880" t="str">
            <v>01/09/12</v>
          </cell>
          <cell r="E1880" t="str">
            <v>MUEBLES CO</v>
          </cell>
          <cell r="F1880" t="str">
            <v>MKT1200061</v>
          </cell>
          <cell r="G1880" t="str">
            <v>SIN SERIE</v>
          </cell>
          <cell r="H1880">
            <v>21</v>
          </cell>
          <cell r="I1880" t="str">
            <v>OC61MKT2012 1 BANCO BLANCO</v>
          </cell>
          <cell r="J1880" t="str">
            <v/>
          </cell>
          <cell r="K1880" t="str">
            <v>SIN MARCA</v>
          </cell>
          <cell r="L1880" t="str">
            <v>SIN MODELO</v>
          </cell>
          <cell r="M1880" t="str">
            <v>N/A</v>
          </cell>
          <cell r="N1880">
            <v>1001</v>
          </cell>
          <cell r="O1880">
            <v>20507222952</v>
          </cell>
          <cell r="P1880">
            <v>13</v>
          </cell>
          <cell r="Q1880">
            <v>100005</v>
          </cell>
          <cell r="R1880">
            <v>10000501</v>
          </cell>
          <cell r="S1880">
            <v>3351101</v>
          </cell>
          <cell r="T1880">
            <v>21</v>
          </cell>
          <cell r="U1880" t="str">
            <v>No</v>
          </cell>
          <cell r="V1880" t="str">
            <v/>
          </cell>
          <cell r="W1880" t="str">
            <v/>
          </cell>
          <cell r="X1880" t="str">
            <v/>
          </cell>
          <cell r="Y1880">
            <v>0.38314117647058799</v>
          </cell>
          <cell r="Z1880" t="str">
            <v>OC61MKT2012 1 BANCO BLANCO</v>
          </cell>
        </row>
        <row r="1881">
          <cell r="A1881" t="str">
            <v>AF0912-0193</v>
          </cell>
          <cell r="B1881" t="str">
            <v>SN</v>
          </cell>
          <cell r="C1881" t="str">
            <v>001-0001224</v>
          </cell>
          <cell r="D1881" t="str">
            <v>01/09/12</v>
          </cell>
          <cell r="E1881" t="str">
            <v>MUEBLES CO</v>
          </cell>
          <cell r="F1881" t="str">
            <v>MKT1200061</v>
          </cell>
          <cell r="G1881" t="str">
            <v>SIN SERIE</v>
          </cell>
          <cell r="H1881">
            <v>21</v>
          </cell>
          <cell r="I1881" t="str">
            <v>OC61MKT2012 1 BANCO BLANCO</v>
          </cell>
          <cell r="J1881" t="str">
            <v/>
          </cell>
          <cell r="K1881" t="str">
            <v>SIN MARCA</v>
          </cell>
          <cell r="L1881" t="str">
            <v>SIN MODELO</v>
          </cell>
          <cell r="M1881" t="str">
            <v>N/A</v>
          </cell>
          <cell r="N1881">
            <v>1001</v>
          </cell>
          <cell r="O1881">
            <v>20507222952</v>
          </cell>
          <cell r="P1881">
            <v>13</v>
          </cell>
          <cell r="Q1881">
            <v>100005</v>
          </cell>
          <cell r="R1881">
            <v>10000501</v>
          </cell>
          <cell r="S1881">
            <v>3351101</v>
          </cell>
          <cell r="T1881">
            <v>21</v>
          </cell>
          <cell r="U1881" t="str">
            <v>No</v>
          </cell>
          <cell r="V1881" t="str">
            <v/>
          </cell>
          <cell r="W1881" t="str">
            <v/>
          </cell>
          <cell r="X1881" t="str">
            <v/>
          </cell>
          <cell r="Y1881">
            <v>0.38314117647058799</v>
          </cell>
          <cell r="Z1881" t="str">
            <v>OC61MKT2012 1 BANCO BLANCO</v>
          </cell>
        </row>
        <row r="1882">
          <cell r="A1882" t="str">
            <v>AF0912-0194</v>
          </cell>
          <cell r="B1882" t="str">
            <v>SN</v>
          </cell>
          <cell r="C1882" t="str">
            <v>001-0001224</v>
          </cell>
          <cell r="D1882" t="str">
            <v>01/09/12</v>
          </cell>
          <cell r="E1882" t="str">
            <v>MUEBLES CO</v>
          </cell>
          <cell r="F1882" t="str">
            <v>MKT1200061</v>
          </cell>
          <cell r="G1882" t="str">
            <v>SIN SERIE</v>
          </cell>
          <cell r="H1882">
            <v>21</v>
          </cell>
          <cell r="I1882" t="str">
            <v>OC61MKT2012 1 BANCO BLANCO</v>
          </cell>
          <cell r="J1882" t="str">
            <v/>
          </cell>
          <cell r="K1882" t="str">
            <v>SIN MARCA</v>
          </cell>
          <cell r="L1882" t="str">
            <v>SIN MODELO</v>
          </cell>
          <cell r="M1882" t="str">
            <v>N/A</v>
          </cell>
          <cell r="N1882">
            <v>1001</v>
          </cell>
          <cell r="O1882">
            <v>20507222952</v>
          </cell>
          <cell r="P1882">
            <v>13</v>
          </cell>
          <cell r="Q1882">
            <v>100005</v>
          </cell>
          <cell r="R1882">
            <v>10000501</v>
          </cell>
          <cell r="S1882">
            <v>3351101</v>
          </cell>
          <cell r="T1882">
            <v>21</v>
          </cell>
          <cell r="U1882" t="str">
            <v>No</v>
          </cell>
          <cell r="V1882" t="str">
            <v/>
          </cell>
          <cell r="W1882" t="str">
            <v/>
          </cell>
          <cell r="X1882" t="str">
            <v/>
          </cell>
          <cell r="Y1882">
            <v>0.38314117647058799</v>
          </cell>
          <cell r="Z1882" t="str">
            <v>OC61MKT2012 1 BANCO BLANCO</v>
          </cell>
        </row>
        <row r="1883">
          <cell r="A1883" t="str">
            <v>AF0912-0195</v>
          </cell>
          <cell r="B1883" t="str">
            <v>SN</v>
          </cell>
          <cell r="C1883" t="str">
            <v>001-0001224</v>
          </cell>
          <cell r="D1883" t="str">
            <v>01/09/12</v>
          </cell>
          <cell r="E1883" t="str">
            <v>MUEBLES CO</v>
          </cell>
          <cell r="F1883" t="str">
            <v>MKT1200061</v>
          </cell>
          <cell r="G1883" t="str">
            <v>SIN SERIE</v>
          </cell>
          <cell r="H1883">
            <v>21</v>
          </cell>
          <cell r="I1883" t="str">
            <v>OC61MKT2012 1 BANCO BLANCO</v>
          </cell>
          <cell r="J1883" t="str">
            <v/>
          </cell>
          <cell r="K1883" t="str">
            <v>SIN MARCA</v>
          </cell>
          <cell r="L1883" t="str">
            <v>SIN MODELO</v>
          </cell>
          <cell r="M1883" t="str">
            <v>N/A</v>
          </cell>
          <cell r="N1883">
            <v>1001</v>
          </cell>
          <cell r="O1883">
            <v>20507222952</v>
          </cell>
          <cell r="P1883">
            <v>13</v>
          </cell>
          <cell r="Q1883">
            <v>100005</v>
          </cell>
          <cell r="R1883">
            <v>10000501</v>
          </cell>
          <cell r="S1883">
            <v>3351101</v>
          </cell>
          <cell r="T1883">
            <v>21</v>
          </cell>
          <cell r="U1883" t="str">
            <v>No</v>
          </cell>
          <cell r="V1883" t="str">
            <v/>
          </cell>
          <cell r="W1883" t="str">
            <v/>
          </cell>
          <cell r="X1883" t="str">
            <v/>
          </cell>
          <cell r="Y1883">
            <v>0.38314117647058799</v>
          </cell>
          <cell r="Z1883" t="str">
            <v>OC61MKT2012 1 BANCO BLANCO</v>
          </cell>
        </row>
        <row r="1884">
          <cell r="A1884" t="str">
            <v>AF0912-0196</v>
          </cell>
          <cell r="B1884" t="str">
            <v>SN</v>
          </cell>
          <cell r="C1884" t="str">
            <v>001-0001224</v>
          </cell>
          <cell r="D1884" t="str">
            <v>01/09/12</v>
          </cell>
          <cell r="E1884" t="str">
            <v>MUEBLES CO</v>
          </cell>
          <cell r="F1884" t="str">
            <v>MKT1200061</v>
          </cell>
          <cell r="G1884" t="str">
            <v>SIN SERIE</v>
          </cell>
          <cell r="H1884">
            <v>21</v>
          </cell>
          <cell r="I1884" t="str">
            <v>OC61MKT2012 1 BANCO BLANCO</v>
          </cell>
          <cell r="J1884" t="str">
            <v/>
          </cell>
          <cell r="K1884" t="str">
            <v>SIN MARCA</v>
          </cell>
          <cell r="L1884" t="str">
            <v>SIN MODELO</v>
          </cell>
          <cell r="M1884" t="str">
            <v>N/A</v>
          </cell>
          <cell r="N1884">
            <v>1001</v>
          </cell>
          <cell r="O1884">
            <v>20507222952</v>
          </cell>
          <cell r="P1884">
            <v>13</v>
          </cell>
          <cell r="Q1884">
            <v>100005</v>
          </cell>
          <cell r="R1884">
            <v>10000501</v>
          </cell>
          <cell r="S1884">
            <v>3351101</v>
          </cell>
          <cell r="T1884">
            <v>21</v>
          </cell>
          <cell r="U1884" t="str">
            <v>No</v>
          </cell>
          <cell r="V1884" t="str">
            <v/>
          </cell>
          <cell r="W1884" t="str">
            <v/>
          </cell>
          <cell r="X1884" t="str">
            <v/>
          </cell>
          <cell r="Y1884">
            <v>0.38314117647058799</v>
          </cell>
          <cell r="Z1884" t="str">
            <v>OC61MKT2012 1 BANCO BLANCO</v>
          </cell>
        </row>
        <row r="1885">
          <cell r="A1885" t="str">
            <v>AF0912-0197</v>
          </cell>
          <cell r="B1885" t="str">
            <v>SN</v>
          </cell>
          <cell r="C1885" t="str">
            <v>001-0001231</v>
          </cell>
          <cell r="D1885" t="str">
            <v>05/09/12</v>
          </cell>
          <cell r="E1885" t="str">
            <v>MUEBLES CO</v>
          </cell>
          <cell r="F1885" t="str">
            <v>MKT1200052</v>
          </cell>
          <cell r="G1885" t="str">
            <v>SIN SERIE</v>
          </cell>
          <cell r="H1885">
            <v>21</v>
          </cell>
          <cell r="I1885" t="str">
            <v>L2-OC52MKT2012 1 BANCOS MODULO</v>
          </cell>
          <cell r="J1885" t="str">
            <v/>
          </cell>
          <cell r="K1885" t="str">
            <v>SIN MARCA</v>
          </cell>
          <cell r="L1885" t="str">
            <v>SIN MODELO</v>
          </cell>
          <cell r="M1885" t="str">
            <v>N/A</v>
          </cell>
          <cell r="N1885">
            <v>1002</v>
          </cell>
          <cell r="O1885">
            <v>20507222952</v>
          </cell>
          <cell r="P1885">
            <v>13</v>
          </cell>
          <cell r="Q1885">
            <v>100005</v>
          </cell>
          <cell r="R1885">
            <v>10000501</v>
          </cell>
          <cell r="S1885">
            <v>3351101</v>
          </cell>
          <cell r="T1885">
            <v>21</v>
          </cell>
          <cell r="U1885" t="str">
            <v>No</v>
          </cell>
          <cell r="V1885" t="str">
            <v/>
          </cell>
          <cell r="W1885" t="str">
            <v/>
          </cell>
          <cell r="X1885" t="str">
            <v/>
          </cell>
          <cell r="Y1885">
            <v>0.38314117647058799</v>
          </cell>
          <cell r="Z1885" t="str">
            <v>L2-OC52MKT2012 1 BANCOS MODULO</v>
          </cell>
        </row>
        <row r="1886">
          <cell r="A1886" t="str">
            <v>AF0912-0198</v>
          </cell>
          <cell r="B1886" t="str">
            <v>SN</v>
          </cell>
          <cell r="C1886" t="str">
            <v>001-0001231</v>
          </cell>
          <cell r="D1886" t="str">
            <v>05/09/12</v>
          </cell>
          <cell r="E1886" t="str">
            <v>MUEBLES CO</v>
          </cell>
          <cell r="F1886" t="str">
            <v>MKT1200052</v>
          </cell>
          <cell r="G1886" t="str">
            <v>SIN SERIE</v>
          </cell>
          <cell r="H1886">
            <v>21</v>
          </cell>
          <cell r="I1886" t="str">
            <v>L2-OC52MKT2012 1 BANCOS MODULO</v>
          </cell>
          <cell r="J1886" t="str">
            <v/>
          </cell>
          <cell r="K1886" t="str">
            <v>SIN MARCA</v>
          </cell>
          <cell r="L1886" t="str">
            <v>SIN MODELO</v>
          </cell>
          <cell r="M1886" t="str">
            <v>N/A</v>
          </cell>
          <cell r="N1886">
            <v>1002</v>
          </cell>
          <cell r="O1886">
            <v>20507222952</v>
          </cell>
          <cell r="P1886">
            <v>13</v>
          </cell>
          <cell r="Q1886">
            <v>100005</v>
          </cell>
          <cell r="R1886">
            <v>10000501</v>
          </cell>
          <cell r="S1886">
            <v>3351101</v>
          </cell>
          <cell r="T1886">
            <v>21</v>
          </cell>
          <cell r="U1886" t="str">
            <v>No</v>
          </cell>
          <cell r="V1886" t="str">
            <v/>
          </cell>
          <cell r="W1886" t="str">
            <v/>
          </cell>
          <cell r="X1886" t="str">
            <v/>
          </cell>
          <cell r="Y1886">
            <v>0.38314117647058799</v>
          </cell>
          <cell r="Z1886" t="str">
            <v>L2-OC52MKT2012 1 BANCOS MODULO</v>
          </cell>
        </row>
        <row r="1887">
          <cell r="A1887" t="str">
            <v>AF0912-0199</v>
          </cell>
          <cell r="B1887" t="str">
            <v>SN</v>
          </cell>
          <cell r="C1887" t="str">
            <v>001-0001231</v>
          </cell>
          <cell r="D1887" t="str">
            <v>05/09/12</v>
          </cell>
          <cell r="E1887" t="str">
            <v>MUEBLES CO</v>
          </cell>
          <cell r="F1887" t="str">
            <v>MKT1200052</v>
          </cell>
          <cell r="G1887" t="str">
            <v>SIN SERIE</v>
          </cell>
          <cell r="H1887">
            <v>21</v>
          </cell>
          <cell r="I1887" t="str">
            <v>L2-OC52MKT2012 1 BANCOS MODULO</v>
          </cell>
          <cell r="J1887" t="str">
            <v/>
          </cell>
          <cell r="K1887" t="str">
            <v>SIN MARCA</v>
          </cell>
          <cell r="L1887" t="str">
            <v>SIN MODELO</v>
          </cell>
          <cell r="M1887" t="str">
            <v>N/A</v>
          </cell>
          <cell r="N1887">
            <v>1002</v>
          </cell>
          <cell r="O1887">
            <v>20507222952</v>
          </cell>
          <cell r="P1887">
            <v>13</v>
          </cell>
          <cell r="Q1887">
            <v>100005</v>
          </cell>
          <cell r="R1887">
            <v>10000501</v>
          </cell>
          <cell r="S1887">
            <v>3351101</v>
          </cell>
          <cell r="T1887">
            <v>21</v>
          </cell>
          <cell r="U1887" t="str">
            <v>No</v>
          </cell>
          <cell r="V1887" t="str">
            <v/>
          </cell>
          <cell r="W1887" t="str">
            <v/>
          </cell>
          <cell r="X1887" t="str">
            <v/>
          </cell>
          <cell r="Y1887">
            <v>0.38314117647058799</v>
          </cell>
          <cell r="Z1887" t="str">
            <v>L2-OC52MKT2012 1 BANCOS MODULO</v>
          </cell>
        </row>
        <row r="1888">
          <cell r="A1888" t="str">
            <v>AF0912-0200</v>
          </cell>
          <cell r="B1888" t="str">
            <v>SN</v>
          </cell>
          <cell r="C1888" t="str">
            <v>001-0001231</v>
          </cell>
          <cell r="D1888" t="str">
            <v>05/09/12</v>
          </cell>
          <cell r="E1888" t="str">
            <v>MUEBLES CO</v>
          </cell>
          <cell r="F1888" t="str">
            <v>MKT1200052</v>
          </cell>
          <cell r="G1888" t="str">
            <v>SIN SERIE</v>
          </cell>
          <cell r="H1888">
            <v>21</v>
          </cell>
          <cell r="I1888" t="str">
            <v>L2-OC52MKT2012 1 BANCOS MODULO</v>
          </cell>
          <cell r="J1888" t="str">
            <v/>
          </cell>
          <cell r="K1888" t="str">
            <v>SIN MARCA</v>
          </cell>
          <cell r="L1888" t="str">
            <v>SIN MODELO</v>
          </cell>
          <cell r="M1888" t="str">
            <v>N/A</v>
          </cell>
          <cell r="N1888">
            <v>1002</v>
          </cell>
          <cell r="O1888">
            <v>20507222952</v>
          </cell>
          <cell r="P1888">
            <v>13</v>
          </cell>
          <cell r="Q1888">
            <v>100005</v>
          </cell>
          <cell r="R1888">
            <v>10000501</v>
          </cell>
          <cell r="S1888">
            <v>3351101</v>
          </cell>
          <cell r="T1888">
            <v>21</v>
          </cell>
          <cell r="U1888" t="str">
            <v>No</v>
          </cell>
          <cell r="V1888" t="str">
            <v/>
          </cell>
          <cell r="W1888" t="str">
            <v/>
          </cell>
          <cell r="X1888" t="str">
            <v/>
          </cell>
          <cell r="Y1888">
            <v>0.38314117647058799</v>
          </cell>
          <cell r="Z1888" t="str">
            <v>L2-OC52MKT2012 1 BANCOS MODULO</v>
          </cell>
        </row>
        <row r="1889">
          <cell r="A1889" t="str">
            <v>AF0912-0201</v>
          </cell>
          <cell r="B1889" t="str">
            <v>SN</v>
          </cell>
          <cell r="C1889" t="str">
            <v>001-0001231</v>
          </cell>
          <cell r="D1889" t="str">
            <v>05/09/12</v>
          </cell>
          <cell r="E1889" t="str">
            <v>MUEBLES CO</v>
          </cell>
          <cell r="F1889" t="str">
            <v>MKT1200052</v>
          </cell>
          <cell r="G1889" t="str">
            <v>SIN SERIE</v>
          </cell>
          <cell r="H1889">
            <v>21</v>
          </cell>
          <cell r="I1889" t="str">
            <v>L2-OC52MKT2012 1 BANCOS MODULO</v>
          </cell>
          <cell r="J1889" t="str">
            <v/>
          </cell>
          <cell r="K1889" t="str">
            <v>SIN MARCA</v>
          </cell>
          <cell r="L1889" t="str">
            <v>SIN MODELO</v>
          </cell>
          <cell r="M1889" t="str">
            <v>N/A</v>
          </cell>
          <cell r="N1889">
            <v>1002</v>
          </cell>
          <cell r="O1889">
            <v>20507222952</v>
          </cell>
          <cell r="P1889">
            <v>13</v>
          </cell>
          <cell r="Q1889">
            <v>100005</v>
          </cell>
          <cell r="R1889">
            <v>10000501</v>
          </cell>
          <cell r="S1889">
            <v>3351101</v>
          </cell>
          <cell r="T1889">
            <v>21</v>
          </cell>
          <cell r="U1889" t="str">
            <v>No</v>
          </cell>
          <cell r="V1889" t="str">
            <v/>
          </cell>
          <cell r="W1889" t="str">
            <v/>
          </cell>
          <cell r="X1889" t="str">
            <v/>
          </cell>
          <cell r="Y1889">
            <v>0.38314117647058799</v>
          </cell>
          <cell r="Z1889" t="str">
            <v>L2-OC52MKT2012 1 BANCOS MODULO</v>
          </cell>
        </row>
        <row r="1890">
          <cell r="A1890" t="str">
            <v>AF0912-0202</v>
          </cell>
          <cell r="B1890" t="str">
            <v>SN</v>
          </cell>
          <cell r="C1890" t="str">
            <v>001-0001229</v>
          </cell>
          <cell r="D1890" t="str">
            <v>05/09/12</v>
          </cell>
          <cell r="E1890" t="str">
            <v/>
          </cell>
          <cell r="F1890" t="str">
            <v>MKT1200068</v>
          </cell>
          <cell r="G1890" t="str">
            <v>SIN SERIE</v>
          </cell>
          <cell r="H1890">
            <v>21</v>
          </cell>
          <cell r="I1890" t="str">
            <v>OC68MKT2012 MOD. ALTURA MODULO</v>
          </cell>
          <cell r="J1890" t="str">
            <v/>
          </cell>
          <cell r="K1890" t="str">
            <v>SIN MARCA</v>
          </cell>
          <cell r="L1890" t="str">
            <v>SIN MODELO</v>
          </cell>
          <cell r="M1890" t="str">
            <v>N/A</v>
          </cell>
          <cell r="N1890">
            <v>1002</v>
          </cell>
          <cell r="O1890">
            <v>20507222952</v>
          </cell>
          <cell r="P1890">
            <v>13</v>
          </cell>
          <cell r="Q1890" t="str">
            <v/>
          </cell>
          <cell r="R1890" t="str">
            <v/>
          </cell>
          <cell r="S1890">
            <v>3351101</v>
          </cell>
          <cell r="T1890">
            <v>21</v>
          </cell>
          <cell r="U1890" t="str">
            <v>No</v>
          </cell>
          <cell r="V1890" t="str">
            <v/>
          </cell>
          <cell r="W1890" t="str">
            <v/>
          </cell>
          <cell r="X1890" t="str">
            <v/>
          </cell>
          <cell r="Y1890">
            <v>0.38344</v>
          </cell>
          <cell r="Z1890" t="str">
            <v>OC68MKT2012 MOD. ALTURA MODULO</v>
          </cell>
        </row>
        <row r="1891">
          <cell r="A1891" t="str">
            <v>AF1012-0001</v>
          </cell>
          <cell r="B1891" t="str">
            <v>SN1012-001</v>
          </cell>
          <cell r="C1891" t="str">
            <v>001-0002861</v>
          </cell>
          <cell r="D1891" t="str">
            <v/>
          </cell>
          <cell r="E1891" t="str">
            <v>CONST INST</v>
          </cell>
          <cell r="F1891" t="str">
            <v>TEC1200012</v>
          </cell>
          <cell r="G1891" t="str">
            <v>SIN SERIE</v>
          </cell>
          <cell r="H1891">
            <v>0</v>
          </cell>
          <cell r="I1891" t="str">
            <v>OC12TEC-12 SS BUSQUEDA SITES</v>
          </cell>
          <cell r="J1891" t="str">
            <v/>
          </cell>
          <cell r="K1891" t="str">
            <v>SIN MARCA</v>
          </cell>
          <cell r="L1891" t="str">
            <v>SIN MODELO</v>
          </cell>
          <cell r="M1891" t="str">
            <v>LIY0277 VALLEJO</v>
          </cell>
          <cell r="N1891">
            <v>3003</v>
          </cell>
          <cell r="O1891">
            <v>20501645941</v>
          </cell>
          <cell r="P1891">
            <v>12</v>
          </cell>
          <cell r="Q1891">
            <v>100009</v>
          </cell>
          <cell r="R1891">
            <v>10000905</v>
          </cell>
          <cell r="S1891">
            <v>3392104</v>
          </cell>
          <cell r="T1891">
            <v>0</v>
          </cell>
          <cell r="U1891" t="str">
            <v>No</v>
          </cell>
          <cell r="V1891" t="str">
            <v/>
          </cell>
          <cell r="W1891" t="str">
            <v/>
          </cell>
          <cell r="X1891" t="str">
            <v/>
          </cell>
          <cell r="Y1891">
            <v>0.38431975403535701</v>
          </cell>
          <cell r="Z1891" t="str">
            <v>OC12TEC-12 SS BUSQUEDA SITES</v>
          </cell>
        </row>
        <row r="1892">
          <cell r="A1892" t="str">
            <v>AF1012-0002</v>
          </cell>
          <cell r="B1892" t="str">
            <v>SN1012-002</v>
          </cell>
          <cell r="C1892" t="str">
            <v>001-0002862</v>
          </cell>
          <cell r="D1892" t="str">
            <v/>
          </cell>
          <cell r="E1892" t="str">
            <v>CONST INST</v>
          </cell>
          <cell r="F1892" t="str">
            <v>TEC1200012</v>
          </cell>
          <cell r="G1892" t="str">
            <v>SIN SERIE</v>
          </cell>
          <cell r="H1892">
            <v>0</v>
          </cell>
          <cell r="I1892" t="str">
            <v>OC12TEC-12 SS BUSQUEDA SITES</v>
          </cell>
          <cell r="J1892" t="str">
            <v/>
          </cell>
          <cell r="K1892" t="str">
            <v>SIN MARCA</v>
          </cell>
          <cell r="L1892" t="str">
            <v>SIN MODELO</v>
          </cell>
          <cell r="M1892" t="str">
            <v>LIY0017 STA CONSTANZ</v>
          </cell>
          <cell r="N1892">
            <v>3003</v>
          </cell>
          <cell r="O1892">
            <v>20501645941</v>
          </cell>
          <cell r="P1892">
            <v>12</v>
          </cell>
          <cell r="Q1892">
            <v>100009</v>
          </cell>
          <cell r="R1892">
            <v>10000905</v>
          </cell>
          <cell r="S1892">
            <v>3392104</v>
          </cell>
          <cell r="T1892">
            <v>0</v>
          </cell>
          <cell r="U1892" t="str">
            <v>No</v>
          </cell>
          <cell r="V1892" t="str">
            <v/>
          </cell>
          <cell r="W1892" t="str">
            <v/>
          </cell>
          <cell r="X1892" t="str">
            <v/>
          </cell>
          <cell r="Y1892">
            <v>0.38417210910487898</v>
          </cell>
          <cell r="Z1892" t="str">
            <v>OC12TEC-12 SS BUSQUEDA SITES</v>
          </cell>
        </row>
        <row r="1893">
          <cell r="A1893" t="str">
            <v>AF1012-0003</v>
          </cell>
          <cell r="B1893" t="str">
            <v>SN</v>
          </cell>
          <cell r="C1893" t="str">
            <v>001-0036042</v>
          </cell>
          <cell r="D1893" t="str">
            <v/>
          </cell>
          <cell r="E1893" t="str">
            <v>MAQ EQ X R</v>
          </cell>
          <cell r="F1893" t="str">
            <v>OC3TEC2012</v>
          </cell>
          <cell r="G1893" t="str">
            <v>SIN SERIE</v>
          </cell>
          <cell r="H1893">
            <v>0</v>
          </cell>
          <cell r="I1893" t="str">
            <v>OC3TEC2012 MATERIAL DE INSTALA</v>
          </cell>
          <cell r="J1893" t="str">
            <v/>
          </cell>
          <cell r="K1893" t="str">
            <v>SIN MARCA</v>
          </cell>
          <cell r="L1893" t="str">
            <v>SIN MODELO</v>
          </cell>
          <cell r="M1893" t="str">
            <v>N/A</v>
          </cell>
          <cell r="N1893">
            <v>3003</v>
          </cell>
          <cell r="O1893">
            <v>20300263578</v>
          </cell>
          <cell r="P1893">
            <v>12</v>
          </cell>
          <cell r="Q1893">
            <v>100008</v>
          </cell>
          <cell r="R1893">
            <v>10000801</v>
          </cell>
          <cell r="S1893">
            <v>3381101</v>
          </cell>
          <cell r="T1893">
            <v>0</v>
          </cell>
          <cell r="U1893" t="str">
            <v>No</v>
          </cell>
          <cell r="V1893" t="str">
            <v/>
          </cell>
          <cell r="W1893" t="str">
            <v/>
          </cell>
          <cell r="X1893" t="str">
            <v/>
          </cell>
          <cell r="Y1893">
            <v>0.384763370527126</v>
          </cell>
          <cell r="Z1893" t="str">
            <v>OC3TEC2012 MATERIAL DE INSTALA</v>
          </cell>
        </row>
        <row r="1894">
          <cell r="A1894" t="str">
            <v>AF1012-0004</v>
          </cell>
          <cell r="B1894" t="str">
            <v>SN</v>
          </cell>
          <cell r="C1894" t="str">
            <v>002-0233459</v>
          </cell>
          <cell r="D1894" t="str">
            <v/>
          </cell>
          <cell r="E1894" t="str">
            <v>EQ PROCESA</v>
          </cell>
          <cell r="F1894" t="str">
            <v>051 IT 2012</v>
          </cell>
          <cell r="G1894" t="str">
            <v>MXL2231P5T</v>
          </cell>
          <cell r="H1894">
            <v>4</v>
          </cell>
          <cell r="I1894" t="str">
            <v>OC51 IT 12 1 PC HP COMPAQ 6200</v>
          </cell>
          <cell r="J1894" t="str">
            <v/>
          </cell>
          <cell r="K1894" t="str">
            <v>HP</v>
          </cell>
          <cell r="L1894" t="str">
            <v>COMPAQ 6200</v>
          </cell>
          <cell r="M1894" t="str">
            <v>N/A</v>
          </cell>
          <cell r="N1894">
            <v>3001</v>
          </cell>
          <cell r="O1894">
            <v>20254507874</v>
          </cell>
          <cell r="P1894">
            <v>16</v>
          </cell>
          <cell r="Q1894">
            <v>100006</v>
          </cell>
          <cell r="R1894">
            <v>10000601</v>
          </cell>
          <cell r="S1894">
            <v>3361101</v>
          </cell>
          <cell r="T1894">
            <v>4</v>
          </cell>
          <cell r="U1894" t="str">
            <v>No</v>
          </cell>
          <cell r="V1894" t="str">
            <v/>
          </cell>
          <cell r="W1894" t="str">
            <v/>
          </cell>
          <cell r="X1894" t="str">
            <v/>
          </cell>
          <cell r="Y1894">
            <v>0.38446728819294501</v>
          </cell>
          <cell r="Z1894" t="str">
            <v>OC51 IT 12 1 PC HP COMPAQ 6200</v>
          </cell>
        </row>
        <row r="1895">
          <cell r="A1895" t="str">
            <v>AF1012-0005</v>
          </cell>
          <cell r="B1895" t="str">
            <v>SN</v>
          </cell>
          <cell r="C1895" t="str">
            <v>002-0233459</v>
          </cell>
          <cell r="D1895" t="str">
            <v/>
          </cell>
          <cell r="E1895" t="str">
            <v>EQ PROCESA</v>
          </cell>
          <cell r="F1895" t="str">
            <v>051 IT 2012</v>
          </cell>
          <cell r="G1895" t="str">
            <v>MXL2231P5V</v>
          </cell>
          <cell r="H1895">
            <v>4</v>
          </cell>
          <cell r="I1895" t="str">
            <v>OC51 IT 12 1 PC HP COMPAQ 6200</v>
          </cell>
          <cell r="J1895" t="str">
            <v/>
          </cell>
          <cell r="K1895" t="str">
            <v>HP</v>
          </cell>
          <cell r="L1895" t="str">
            <v>COMPAQ 6200</v>
          </cell>
          <cell r="M1895" t="str">
            <v>N/A</v>
          </cell>
          <cell r="N1895">
            <v>3001</v>
          </cell>
          <cell r="O1895">
            <v>20254507874</v>
          </cell>
          <cell r="P1895">
            <v>16</v>
          </cell>
          <cell r="Q1895">
            <v>100006</v>
          </cell>
          <cell r="R1895">
            <v>10000601</v>
          </cell>
          <cell r="S1895">
            <v>3361101</v>
          </cell>
          <cell r="T1895">
            <v>4</v>
          </cell>
          <cell r="U1895" t="str">
            <v>No</v>
          </cell>
          <cell r="V1895" t="str">
            <v/>
          </cell>
          <cell r="W1895" t="str">
            <v/>
          </cell>
          <cell r="X1895" t="str">
            <v/>
          </cell>
          <cell r="Y1895">
            <v>0.38446728819294501</v>
          </cell>
          <cell r="Z1895" t="str">
            <v>OC51 IT 12 1 PC HP COMPAQ 6200</v>
          </cell>
        </row>
        <row r="1896">
          <cell r="A1896" t="str">
            <v>AF1012-0006</v>
          </cell>
          <cell r="B1896" t="str">
            <v>SN</v>
          </cell>
          <cell r="C1896" t="str">
            <v>002-0233459</v>
          </cell>
          <cell r="D1896" t="str">
            <v/>
          </cell>
          <cell r="E1896" t="str">
            <v>EQ PROCESA</v>
          </cell>
          <cell r="F1896" t="str">
            <v>051 IT 2012</v>
          </cell>
          <cell r="G1896" t="str">
            <v>MXL 2231P5W</v>
          </cell>
          <cell r="H1896">
            <v>4</v>
          </cell>
          <cell r="I1896" t="str">
            <v>OC51 IT 12 1 PC HP COMPAQ 6200</v>
          </cell>
          <cell r="J1896" t="str">
            <v/>
          </cell>
          <cell r="K1896" t="str">
            <v>HP</v>
          </cell>
          <cell r="L1896" t="str">
            <v>COMPAQ 6200</v>
          </cell>
          <cell r="M1896" t="str">
            <v>N/A</v>
          </cell>
          <cell r="N1896">
            <v>3001</v>
          </cell>
          <cell r="O1896">
            <v>20254507874</v>
          </cell>
          <cell r="P1896">
            <v>16</v>
          </cell>
          <cell r="Q1896">
            <v>100006</v>
          </cell>
          <cell r="R1896">
            <v>10000601</v>
          </cell>
          <cell r="S1896">
            <v>3361101</v>
          </cell>
          <cell r="T1896">
            <v>4</v>
          </cell>
          <cell r="U1896" t="str">
            <v>No</v>
          </cell>
          <cell r="V1896" t="str">
            <v/>
          </cell>
          <cell r="W1896" t="str">
            <v/>
          </cell>
          <cell r="X1896" t="str">
            <v/>
          </cell>
          <cell r="Y1896">
            <v>0.38446728819294501</v>
          </cell>
          <cell r="Z1896" t="str">
            <v>OC51 IT 12 1 PC HP COMPAQ 6200</v>
          </cell>
        </row>
        <row r="1897">
          <cell r="A1897" t="str">
            <v>AF1012-0007</v>
          </cell>
          <cell r="B1897" t="str">
            <v>SN</v>
          </cell>
          <cell r="C1897" t="str">
            <v>002-0233459</v>
          </cell>
          <cell r="D1897" t="str">
            <v/>
          </cell>
          <cell r="E1897" t="str">
            <v>EQ PROCESA</v>
          </cell>
          <cell r="F1897" t="str">
            <v>051 IT 2012</v>
          </cell>
          <cell r="G1897" t="str">
            <v>MXL2231P5Y</v>
          </cell>
          <cell r="H1897">
            <v>4</v>
          </cell>
          <cell r="I1897" t="str">
            <v>OC51 IT 12 1 PC HP COMPAQ 6200</v>
          </cell>
          <cell r="J1897" t="str">
            <v/>
          </cell>
          <cell r="K1897" t="str">
            <v>HP</v>
          </cell>
          <cell r="L1897" t="str">
            <v>COMPAQ 6200</v>
          </cell>
          <cell r="M1897" t="str">
            <v>N/A</v>
          </cell>
          <cell r="N1897">
            <v>3001</v>
          </cell>
          <cell r="O1897">
            <v>20254507874</v>
          </cell>
          <cell r="P1897">
            <v>16</v>
          </cell>
          <cell r="Q1897">
            <v>100006</v>
          </cell>
          <cell r="R1897">
            <v>10000601</v>
          </cell>
          <cell r="S1897">
            <v>3361101</v>
          </cell>
          <cell r="T1897">
            <v>4</v>
          </cell>
          <cell r="U1897" t="str">
            <v>No</v>
          </cell>
          <cell r="V1897" t="str">
            <v/>
          </cell>
          <cell r="W1897" t="str">
            <v/>
          </cell>
          <cell r="X1897" t="str">
            <v/>
          </cell>
          <cell r="Y1897">
            <v>0.38446728819294501</v>
          </cell>
          <cell r="Z1897" t="str">
            <v>OC51 IT 12 1 PC HP COMPAQ 6200</v>
          </cell>
        </row>
        <row r="1898">
          <cell r="A1898" t="str">
            <v>AF1012-0008</v>
          </cell>
          <cell r="B1898" t="str">
            <v>SN</v>
          </cell>
          <cell r="C1898" t="str">
            <v>002-0233459</v>
          </cell>
          <cell r="D1898" t="str">
            <v/>
          </cell>
          <cell r="E1898" t="str">
            <v>EQ PROCESA</v>
          </cell>
          <cell r="F1898" t="str">
            <v>051 IT 2012</v>
          </cell>
          <cell r="G1898" t="str">
            <v>MXL2231P6P</v>
          </cell>
          <cell r="H1898">
            <v>4</v>
          </cell>
          <cell r="I1898" t="str">
            <v>OC51 IT 12 1 PC HP COMPAQ 6200</v>
          </cell>
          <cell r="J1898" t="str">
            <v/>
          </cell>
          <cell r="K1898" t="str">
            <v>HP</v>
          </cell>
          <cell r="L1898" t="str">
            <v>COMPAQ 6200</v>
          </cell>
          <cell r="M1898" t="str">
            <v>N/A</v>
          </cell>
          <cell r="N1898">
            <v>3001</v>
          </cell>
          <cell r="O1898">
            <v>20254507874</v>
          </cell>
          <cell r="P1898">
            <v>16</v>
          </cell>
          <cell r="Q1898">
            <v>100006</v>
          </cell>
          <cell r="R1898">
            <v>10000601</v>
          </cell>
          <cell r="S1898">
            <v>3361101</v>
          </cell>
          <cell r="T1898">
            <v>4</v>
          </cell>
          <cell r="U1898" t="str">
            <v>No</v>
          </cell>
          <cell r="V1898" t="str">
            <v/>
          </cell>
          <cell r="W1898" t="str">
            <v/>
          </cell>
          <cell r="X1898" t="str">
            <v/>
          </cell>
          <cell r="Y1898">
            <v>0.38446728819294501</v>
          </cell>
          <cell r="Z1898" t="str">
            <v>OC51 IT 12 1 PC HP COMPAQ 6200</v>
          </cell>
        </row>
        <row r="1899">
          <cell r="A1899" t="str">
            <v>AF1012-0009</v>
          </cell>
          <cell r="B1899" t="str">
            <v>SN</v>
          </cell>
          <cell r="C1899" t="str">
            <v>002-0233459</v>
          </cell>
          <cell r="D1899" t="str">
            <v/>
          </cell>
          <cell r="E1899" t="str">
            <v>EQ PROCESA</v>
          </cell>
          <cell r="F1899" t="str">
            <v>051 IT 2012</v>
          </cell>
          <cell r="G1899" t="str">
            <v>MXL2231P6S</v>
          </cell>
          <cell r="H1899">
            <v>4</v>
          </cell>
          <cell r="I1899" t="str">
            <v>OC51 IT 12 1 PC HP COMPAQ 6200</v>
          </cell>
          <cell r="J1899" t="str">
            <v/>
          </cell>
          <cell r="K1899" t="str">
            <v>HP</v>
          </cell>
          <cell r="L1899" t="str">
            <v>COMPAQ 6200</v>
          </cell>
          <cell r="M1899" t="str">
            <v>N/A</v>
          </cell>
          <cell r="N1899">
            <v>3001</v>
          </cell>
          <cell r="O1899">
            <v>20254507874</v>
          </cell>
          <cell r="P1899">
            <v>16</v>
          </cell>
          <cell r="Q1899">
            <v>100006</v>
          </cell>
          <cell r="R1899">
            <v>10000601</v>
          </cell>
          <cell r="S1899">
            <v>3361101</v>
          </cell>
          <cell r="T1899">
            <v>4</v>
          </cell>
          <cell r="U1899" t="str">
            <v>No</v>
          </cell>
          <cell r="V1899" t="str">
            <v/>
          </cell>
          <cell r="W1899" t="str">
            <v/>
          </cell>
          <cell r="X1899" t="str">
            <v/>
          </cell>
          <cell r="Y1899">
            <v>0.38446953122721</v>
          </cell>
          <cell r="Z1899" t="str">
            <v>OC51 IT 12 1 PC HP COMPAQ 6200</v>
          </cell>
        </row>
        <row r="1900">
          <cell r="A1900" t="str">
            <v>AF1012-0010</v>
          </cell>
          <cell r="B1900" t="str">
            <v>SN</v>
          </cell>
          <cell r="C1900" t="str">
            <v>002-0233459</v>
          </cell>
          <cell r="D1900" t="str">
            <v/>
          </cell>
          <cell r="E1900" t="str">
            <v>EQ PROCESA</v>
          </cell>
          <cell r="F1900" t="str">
            <v>051 IT 2012</v>
          </cell>
          <cell r="G1900" t="str">
            <v>MXL2231P6Z</v>
          </cell>
          <cell r="H1900">
            <v>4</v>
          </cell>
          <cell r="I1900" t="str">
            <v>OC51 IT 12 1 PC HP COMPAQ 6200</v>
          </cell>
          <cell r="J1900" t="str">
            <v/>
          </cell>
          <cell r="K1900" t="str">
            <v>HP</v>
          </cell>
          <cell r="L1900" t="str">
            <v>COMPAQ 6200</v>
          </cell>
          <cell r="M1900" t="str">
            <v>N/A</v>
          </cell>
          <cell r="N1900">
            <v>3001</v>
          </cell>
          <cell r="O1900">
            <v>20254507874</v>
          </cell>
          <cell r="P1900">
            <v>16</v>
          </cell>
          <cell r="Q1900">
            <v>100006</v>
          </cell>
          <cell r="R1900">
            <v>10000601</v>
          </cell>
          <cell r="S1900">
            <v>3361101</v>
          </cell>
          <cell r="T1900">
            <v>4</v>
          </cell>
          <cell r="U1900" t="str">
            <v>No</v>
          </cell>
          <cell r="V1900" t="str">
            <v/>
          </cell>
          <cell r="W1900" t="str">
            <v/>
          </cell>
          <cell r="X1900" t="str">
            <v/>
          </cell>
          <cell r="Y1900">
            <v>0.38446728819294501</v>
          </cell>
          <cell r="Z1900" t="str">
            <v>OC51 IT 12 1 PC HP COMPAQ 6200</v>
          </cell>
        </row>
        <row r="1901">
          <cell r="A1901" t="str">
            <v>AF1012-0011</v>
          </cell>
          <cell r="B1901" t="str">
            <v>SN</v>
          </cell>
          <cell r="C1901" t="str">
            <v>002-0233459</v>
          </cell>
          <cell r="D1901" t="str">
            <v/>
          </cell>
          <cell r="E1901" t="str">
            <v>EQ PROCESA</v>
          </cell>
          <cell r="F1901" t="str">
            <v>051 IT 2012</v>
          </cell>
          <cell r="G1901" t="str">
            <v>MXL2231QT3</v>
          </cell>
          <cell r="H1901">
            <v>4</v>
          </cell>
          <cell r="I1901" t="str">
            <v>OC51 IT 12 1 PC HP COMPAQ 6200</v>
          </cell>
          <cell r="J1901" t="str">
            <v/>
          </cell>
          <cell r="K1901" t="str">
            <v>HP</v>
          </cell>
          <cell r="L1901" t="str">
            <v>COMPAQ 6200</v>
          </cell>
          <cell r="M1901" t="str">
            <v>N/A</v>
          </cell>
          <cell r="N1901">
            <v>3001</v>
          </cell>
          <cell r="O1901">
            <v>20254507874</v>
          </cell>
          <cell r="P1901">
            <v>16</v>
          </cell>
          <cell r="Q1901">
            <v>100006</v>
          </cell>
          <cell r="R1901">
            <v>10000601</v>
          </cell>
          <cell r="S1901">
            <v>3361101</v>
          </cell>
          <cell r="T1901">
            <v>4</v>
          </cell>
          <cell r="U1901" t="str">
            <v>No</v>
          </cell>
          <cell r="V1901" t="str">
            <v/>
          </cell>
          <cell r="W1901" t="str">
            <v/>
          </cell>
          <cell r="X1901" t="str">
            <v/>
          </cell>
          <cell r="Y1901">
            <v>0.38446728819294501</v>
          </cell>
          <cell r="Z1901" t="str">
            <v>OC51 IT 12 1 PC HP COMPAQ 6200</v>
          </cell>
        </row>
        <row r="1902">
          <cell r="A1902" t="str">
            <v>AF1012-0012</v>
          </cell>
          <cell r="B1902" t="str">
            <v>SN</v>
          </cell>
          <cell r="C1902" t="str">
            <v>002-0233459</v>
          </cell>
          <cell r="D1902" t="str">
            <v/>
          </cell>
          <cell r="E1902" t="str">
            <v>EQ PROCESA</v>
          </cell>
          <cell r="F1902" t="str">
            <v>051 IT 2012</v>
          </cell>
          <cell r="G1902" t="str">
            <v>MXL2231QM2</v>
          </cell>
          <cell r="H1902">
            <v>4</v>
          </cell>
          <cell r="I1902" t="str">
            <v>OC51 IT 12 1 PC HP COMPAQ 6200</v>
          </cell>
          <cell r="J1902" t="str">
            <v/>
          </cell>
          <cell r="K1902" t="str">
            <v>HP</v>
          </cell>
          <cell r="L1902" t="str">
            <v>COMPAQ 6200</v>
          </cell>
          <cell r="M1902" t="str">
            <v>N/A</v>
          </cell>
          <cell r="N1902">
            <v>3001</v>
          </cell>
          <cell r="O1902">
            <v>20254507874</v>
          </cell>
          <cell r="P1902">
            <v>16</v>
          </cell>
          <cell r="Q1902">
            <v>100006</v>
          </cell>
          <cell r="R1902">
            <v>10000601</v>
          </cell>
          <cell r="S1902">
            <v>3361101</v>
          </cell>
          <cell r="T1902">
            <v>4</v>
          </cell>
          <cell r="U1902" t="str">
            <v>No</v>
          </cell>
          <cell r="V1902" t="str">
            <v/>
          </cell>
          <cell r="W1902" t="str">
            <v/>
          </cell>
          <cell r="X1902" t="str">
            <v/>
          </cell>
          <cell r="Y1902">
            <v>0.38446728819294501</v>
          </cell>
          <cell r="Z1902" t="str">
            <v>OC51 IT 12 1 PC HP COMPAQ 6200</v>
          </cell>
        </row>
        <row r="1903">
          <cell r="A1903" t="str">
            <v>AF1012-0013</v>
          </cell>
          <cell r="B1903" t="str">
            <v>SN</v>
          </cell>
          <cell r="C1903" t="str">
            <v>001-0233459</v>
          </cell>
          <cell r="D1903" t="str">
            <v/>
          </cell>
          <cell r="E1903" t="str">
            <v>EQ PROCESA</v>
          </cell>
          <cell r="F1903" t="str">
            <v>051 IT 2012</v>
          </cell>
          <cell r="G1903" t="str">
            <v>206RKAT1C680</v>
          </cell>
          <cell r="H1903">
            <v>4</v>
          </cell>
          <cell r="I1903" t="str">
            <v>OC51 IT 12 1 MONITOR LG LED 18</v>
          </cell>
          <cell r="J1903" t="str">
            <v/>
          </cell>
          <cell r="K1903" t="str">
            <v>LG</v>
          </cell>
          <cell r="L1903" t="str">
            <v>LED E1951C</v>
          </cell>
          <cell r="M1903" t="str">
            <v>N/A</v>
          </cell>
          <cell r="N1903">
            <v>3001</v>
          </cell>
          <cell r="O1903">
            <v>20254507874</v>
          </cell>
          <cell r="P1903">
            <v>16</v>
          </cell>
          <cell r="Q1903">
            <v>100006</v>
          </cell>
          <cell r="R1903">
            <v>10000601</v>
          </cell>
          <cell r="S1903">
            <v>3361101</v>
          </cell>
          <cell r="T1903">
            <v>4</v>
          </cell>
          <cell r="U1903" t="str">
            <v>No</v>
          </cell>
          <cell r="V1903" t="str">
            <v/>
          </cell>
          <cell r="W1903" t="str">
            <v/>
          </cell>
          <cell r="X1903" t="str">
            <v/>
          </cell>
          <cell r="Y1903">
            <v>0.38446135362434902</v>
          </cell>
          <cell r="Z1903" t="str">
            <v>OC51 IT 12 1 MONITOR LG LED 18</v>
          </cell>
        </row>
        <row r="1904">
          <cell r="A1904" t="str">
            <v>AF1012-0014</v>
          </cell>
          <cell r="B1904" t="str">
            <v>SN</v>
          </cell>
          <cell r="C1904" t="str">
            <v>001-0233459</v>
          </cell>
          <cell r="D1904" t="str">
            <v/>
          </cell>
          <cell r="E1904" t="str">
            <v>EQ PROCESA</v>
          </cell>
          <cell r="F1904" t="str">
            <v>051 IT 2012</v>
          </cell>
          <cell r="G1904" t="str">
            <v>206RKAT1C896</v>
          </cell>
          <cell r="H1904">
            <v>4</v>
          </cell>
          <cell r="I1904" t="str">
            <v>OC51 IT 12 1 MONITOR LG LED 18</v>
          </cell>
          <cell r="J1904" t="str">
            <v/>
          </cell>
          <cell r="K1904" t="str">
            <v>LG</v>
          </cell>
          <cell r="L1904" t="str">
            <v>LED E1951C</v>
          </cell>
          <cell r="M1904" t="str">
            <v>N/A</v>
          </cell>
          <cell r="N1904">
            <v>3001</v>
          </cell>
          <cell r="O1904">
            <v>20254507874</v>
          </cell>
          <cell r="P1904">
            <v>16</v>
          </cell>
          <cell r="Q1904">
            <v>100006</v>
          </cell>
          <cell r="R1904">
            <v>10000601</v>
          </cell>
          <cell r="S1904">
            <v>3361101</v>
          </cell>
          <cell r="T1904">
            <v>4</v>
          </cell>
          <cell r="U1904" t="str">
            <v>No</v>
          </cell>
          <cell r="V1904" t="str">
            <v/>
          </cell>
          <cell r="W1904" t="str">
            <v/>
          </cell>
          <cell r="X1904" t="str">
            <v/>
          </cell>
          <cell r="Y1904">
            <v>0.38447675117145302</v>
          </cell>
          <cell r="Z1904" t="str">
            <v>OC51 IT 12 1 MONITOR LG LED 18</v>
          </cell>
        </row>
        <row r="1905">
          <cell r="A1905" t="str">
            <v>AF1012-0015</v>
          </cell>
          <cell r="B1905" t="str">
            <v>SN</v>
          </cell>
          <cell r="C1905" t="str">
            <v>001-0233459</v>
          </cell>
          <cell r="D1905" t="str">
            <v/>
          </cell>
          <cell r="E1905" t="str">
            <v>EQ PROCESA</v>
          </cell>
          <cell r="F1905" t="str">
            <v>051 IT 2012</v>
          </cell>
          <cell r="G1905" t="str">
            <v>206RKAT1D256</v>
          </cell>
          <cell r="H1905">
            <v>4</v>
          </cell>
          <cell r="I1905" t="str">
            <v>OC51 IT 12 1 MONITOR LG LED 18</v>
          </cell>
          <cell r="J1905" t="str">
            <v/>
          </cell>
          <cell r="K1905" t="str">
            <v>LG</v>
          </cell>
          <cell r="L1905" t="str">
            <v>LED E1951C</v>
          </cell>
          <cell r="M1905" t="str">
            <v>N/A</v>
          </cell>
          <cell r="N1905">
            <v>3001</v>
          </cell>
          <cell r="O1905">
            <v>20254507874</v>
          </cell>
          <cell r="P1905">
            <v>16</v>
          </cell>
          <cell r="Q1905">
            <v>100006</v>
          </cell>
          <cell r="R1905">
            <v>10000601</v>
          </cell>
          <cell r="S1905">
            <v>3361101</v>
          </cell>
          <cell r="T1905">
            <v>4</v>
          </cell>
          <cell r="U1905" t="str">
            <v>No</v>
          </cell>
          <cell r="V1905" t="str">
            <v/>
          </cell>
          <cell r="W1905" t="str">
            <v/>
          </cell>
          <cell r="X1905" t="str">
            <v/>
          </cell>
          <cell r="Y1905">
            <v>0.38446135362434902</v>
          </cell>
          <cell r="Z1905" t="str">
            <v>OC51 IT 12 1 MONITOR LG LED 18</v>
          </cell>
        </row>
        <row r="1906">
          <cell r="A1906" t="str">
            <v>AF1012-0016</v>
          </cell>
          <cell r="B1906" t="str">
            <v>SN</v>
          </cell>
          <cell r="C1906" t="str">
            <v>001-0233459</v>
          </cell>
          <cell r="D1906" t="str">
            <v/>
          </cell>
          <cell r="E1906" t="str">
            <v>EQ PROCESA</v>
          </cell>
          <cell r="F1906" t="str">
            <v>051 IT 2012</v>
          </cell>
          <cell r="G1906" t="str">
            <v>206RKAT1C451</v>
          </cell>
          <cell r="H1906">
            <v>4</v>
          </cell>
          <cell r="I1906" t="str">
            <v>OC51 IT 12 1 MONITOR LG LED 18</v>
          </cell>
          <cell r="J1906" t="str">
            <v/>
          </cell>
          <cell r="K1906" t="str">
            <v>LG</v>
          </cell>
          <cell r="L1906" t="str">
            <v>LED E1951C</v>
          </cell>
          <cell r="M1906" t="str">
            <v>N/A</v>
          </cell>
          <cell r="N1906">
            <v>3001</v>
          </cell>
          <cell r="O1906">
            <v>20254507874</v>
          </cell>
          <cell r="P1906">
            <v>16</v>
          </cell>
          <cell r="Q1906">
            <v>100006</v>
          </cell>
          <cell r="R1906">
            <v>10000601</v>
          </cell>
          <cell r="S1906">
            <v>3361101</v>
          </cell>
          <cell r="T1906">
            <v>4</v>
          </cell>
          <cell r="U1906" t="str">
            <v>No</v>
          </cell>
          <cell r="V1906" t="str">
            <v/>
          </cell>
          <cell r="W1906" t="str">
            <v/>
          </cell>
          <cell r="X1906" t="str">
            <v/>
          </cell>
          <cell r="Y1906">
            <v>0.38446135362434902</v>
          </cell>
          <cell r="Z1906" t="str">
            <v>OC51 IT 12 1 MONITOR LG LED 18</v>
          </cell>
        </row>
        <row r="1907">
          <cell r="A1907" t="str">
            <v>AF1012-0017</v>
          </cell>
          <cell r="B1907" t="str">
            <v>SN</v>
          </cell>
          <cell r="C1907" t="str">
            <v>001-0233459</v>
          </cell>
          <cell r="D1907" t="str">
            <v/>
          </cell>
          <cell r="E1907" t="str">
            <v>EQ PROCESA</v>
          </cell>
          <cell r="F1907" t="str">
            <v>051 IT 2012</v>
          </cell>
          <cell r="G1907" t="str">
            <v>206RKJU1E116</v>
          </cell>
          <cell r="H1907">
            <v>4</v>
          </cell>
          <cell r="I1907" t="str">
            <v>OC51 IT 12 1 MONITOR LG LED 18</v>
          </cell>
          <cell r="J1907" t="str">
            <v/>
          </cell>
          <cell r="K1907" t="str">
            <v>LG</v>
          </cell>
          <cell r="L1907" t="str">
            <v>LED E1951C</v>
          </cell>
          <cell r="M1907" t="str">
            <v>N/A</v>
          </cell>
          <cell r="N1907">
            <v>3001</v>
          </cell>
          <cell r="O1907">
            <v>20254507874</v>
          </cell>
          <cell r="P1907">
            <v>16</v>
          </cell>
          <cell r="Q1907">
            <v>100006</v>
          </cell>
          <cell r="R1907">
            <v>10000601</v>
          </cell>
          <cell r="S1907">
            <v>3361101</v>
          </cell>
          <cell r="T1907">
            <v>4</v>
          </cell>
          <cell r="U1907" t="str">
            <v>No</v>
          </cell>
          <cell r="V1907" t="str">
            <v/>
          </cell>
          <cell r="W1907" t="str">
            <v/>
          </cell>
          <cell r="X1907" t="str">
            <v/>
          </cell>
          <cell r="Y1907">
            <v>0.38447675117145302</v>
          </cell>
          <cell r="Z1907" t="str">
            <v>OC51 IT 12 1 MONITOR LG LED 18</v>
          </cell>
        </row>
        <row r="1908">
          <cell r="A1908" t="str">
            <v>AF1012-0018</v>
          </cell>
          <cell r="B1908" t="str">
            <v>SN</v>
          </cell>
          <cell r="C1908" t="str">
            <v>001-0233459</v>
          </cell>
          <cell r="D1908" t="str">
            <v/>
          </cell>
          <cell r="E1908" t="str">
            <v>EQ PROCESA</v>
          </cell>
          <cell r="F1908" t="str">
            <v>051 IT 2012</v>
          </cell>
          <cell r="G1908" t="str">
            <v>206RJU1E380</v>
          </cell>
          <cell r="H1908">
            <v>4</v>
          </cell>
          <cell r="I1908" t="str">
            <v>OC51 IT 12 1 MONITOR LG LED 18</v>
          </cell>
          <cell r="J1908" t="str">
            <v/>
          </cell>
          <cell r="K1908" t="str">
            <v>LG</v>
          </cell>
          <cell r="L1908" t="str">
            <v>LED E1951C</v>
          </cell>
          <cell r="M1908" t="str">
            <v>N/A</v>
          </cell>
          <cell r="N1908">
            <v>3001</v>
          </cell>
          <cell r="O1908">
            <v>20254507874</v>
          </cell>
          <cell r="P1908">
            <v>16</v>
          </cell>
          <cell r="Q1908">
            <v>100006</v>
          </cell>
          <cell r="R1908">
            <v>10000601</v>
          </cell>
          <cell r="S1908">
            <v>3361101</v>
          </cell>
          <cell r="T1908">
            <v>4</v>
          </cell>
          <cell r="U1908" t="str">
            <v>No</v>
          </cell>
          <cell r="V1908" t="str">
            <v/>
          </cell>
          <cell r="W1908" t="str">
            <v/>
          </cell>
          <cell r="X1908" t="str">
            <v/>
          </cell>
          <cell r="Y1908">
            <v>0.38446135362434902</v>
          </cell>
          <cell r="Z1908" t="str">
            <v>OC51 IT 12 1 MONITOR LG LED 18</v>
          </cell>
        </row>
        <row r="1909">
          <cell r="A1909" t="str">
            <v>AF1012-0019</v>
          </cell>
          <cell r="B1909" t="str">
            <v>SN</v>
          </cell>
          <cell r="C1909" t="str">
            <v>001-0233459</v>
          </cell>
          <cell r="D1909" t="str">
            <v/>
          </cell>
          <cell r="E1909" t="str">
            <v>EQ PROCESA</v>
          </cell>
          <cell r="F1909" t="str">
            <v>051 IT 2012</v>
          </cell>
          <cell r="G1909" t="str">
            <v>206RKKS1C893</v>
          </cell>
          <cell r="H1909">
            <v>4</v>
          </cell>
          <cell r="I1909" t="str">
            <v>OC51 IT 12 1 MONITOR LG LED 18</v>
          </cell>
          <cell r="J1909" t="str">
            <v/>
          </cell>
          <cell r="K1909" t="str">
            <v>LG</v>
          </cell>
          <cell r="L1909" t="str">
            <v>LED E1951C</v>
          </cell>
          <cell r="M1909" t="str">
            <v>N/A</v>
          </cell>
          <cell r="N1909">
            <v>3001</v>
          </cell>
          <cell r="O1909">
            <v>20254507874</v>
          </cell>
          <cell r="P1909">
            <v>16</v>
          </cell>
          <cell r="Q1909">
            <v>100006</v>
          </cell>
          <cell r="R1909">
            <v>10000601</v>
          </cell>
          <cell r="S1909">
            <v>3361101</v>
          </cell>
          <cell r="T1909">
            <v>4</v>
          </cell>
          <cell r="U1909" t="str">
            <v>No</v>
          </cell>
          <cell r="V1909" t="str">
            <v/>
          </cell>
          <cell r="W1909" t="str">
            <v/>
          </cell>
          <cell r="X1909" t="str">
            <v/>
          </cell>
          <cell r="Y1909">
            <v>0.38447675117145302</v>
          </cell>
          <cell r="Z1909" t="str">
            <v>OC51 IT 12 1 MONITOR LG LED 18</v>
          </cell>
        </row>
        <row r="1910">
          <cell r="A1910" t="str">
            <v>AF1012-0020</v>
          </cell>
          <cell r="B1910" t="str">
            <v>SN</v>
          </cell>
          <cell r="C1910" t="str">
            <v>001-0233459</v>
          </cell>
          <cell r="D1910" t="str">
            <v/>
          </cell>
          <cell r="E1910" t="str">
            <v>EQ PROCESA</v>
          </cell>
          <cell r="F1910" t="str">
            <v>051 IT 2012</v>
          </cell>
          <cell r="G1910" t="str">
            <v>206RKNM1C919</v>
          </cell>
          <cell r="H1910">
            <v>4</v>
          </cell>
          <cell r="I1910" t="str">
            <v>OC51 IT 12 1 MONITOR LG LED 18</v>
          </cell>
          <cell r="J1910" t="str">
            <v/>
          </cell>
          <cell r="K1910" t="str">
            <v>LG</v>
          </cell>
          <cell r="L1910" t="str">
            <v>LED E1951C</v>
          </cell>
          <cell r="M1910" t="str">
            <v>N/A</v>
          </cell>
          <cell r="N1910">
            <v>3001</v>
          </cell>
          <cell r="O1910">
            <v>20254507874</v>
          </cell>
          <cell r="P1910">
            <v>16</v>
          </cell>
          <cell r="Q1910">
            <v>100006</v>
          </cell>
          <cell r="R1910">
            <v>10000601</v>
          </cell>
          <cell r="S1910">
            <v>3361101</v>
          </cell>
          <cell r="T1910">
            <v>4</v>
          </cell>
          <cell r="U1910" t="str">
            <v>No</v>
          </cell>
          <cell r="V1910" t="str">
            <v/>
          </cell>
          <cell r="W1910" t="str">
            <v/>
          </cell>
          <cell r="X1910" t="str">
            <v/>
          </cell>
          <cell r="Y1910">
            <v>0.38446135362434902</v>
          </cell>
          <cell r="Z1910" t="str">
            <v>OC51 IT 12 1 MONITOR LG LED 18</v>
          </cell>
        </row>
        <row r="1911">
          <cell r="A1911" t="str">
            <v>AF1012-0021</v>
          </cell>
          <cell r="B1911" t="str">
            <v>SN</v>
          </cell>
          <cell r="C1911" t="str">
            <v>001-0233459</v>
          </cell>
          <cell r="D1911" t="str">
            <v/>
          </cell>
          <cell r="E1911" t="str">
            <v>EQ PROCESA</v>
          </cell>
          <cell r="F1911" t="str">
            <v>051 IT 2012</v>
          </cell>
          <cell r="G1911" t="str">
            <v>206RKTA1D177</v>
          </cell>
          <cell r="H1911">
            <v>4</v>
          </cell>
          <cell r="I1911" t="str">
            <v>OC51 IT 12 1 MONITOR LG LED 18</v>
          </cell>
          <cell r="J1911" t="str">
            <v/>
          </cell>
          <cell r="K1911" t="str">
            <v>LG</v>
          </cell>
          <cell r="L1911" t="str">
            <v>LED E1951C</v>
          </cell>
          <cell r="M1911" t="str">
            <v>N/A</v>
          </cell>
          <cell r="N1911">
            <v>3001</v>
          </cell>
          <cell r="O1911">
            <v>20254507874</v>
          </cell>
          <cell r="P1911">
            <v>16</v>
          </cell>
          <cell r="Q1911">
            <v>100006</v>
          </cell>
          <cell r="R1911">
            <v>10000601</v>
          </cell>
          <cell r="S1911">
            <v>3361101</v>
          </cell>
          <cell r="T1911">
            <v>4</v>
          </cell>
          <cell r="U1911" t="str">
            <v>No</v>
          </cell>
          <cell r="V1911" t="str">
            <v/>
          </cell>
          <cell r="W1911" t="str">
            <v/>
          </cell>
          <cell r="X1911" t="str">
            <v/>
          </cell>
          <cell r="Y1911">
            <v>0.38446135362434902</v>
          </cell>
          <cell r="Z1911" t="str">
            <v>OC51 IT 12 1 MONITOR LG LED 18</v>
          </cell>
        </row>
        <row r="1912">
          <cell r="A1912" t="str">
            <v>AF1012-0022</v>
          </cell>
          <cell r="B1912" t="str">
            <v>SN1012-004</v>
          </cell>
          <cell r="C1912" t="str">
            <v>001-0000595</v>
          </cell>
          <cell r="D1912" t="str">
            <v>01/01/13</v>
          </cell>
          <cell r="E1912" t="str">
            <v>APLICACION</v>
          </cell>
          <cell r="F1912" t="str">
            <v>ITE1200015</v>
          </cell>
          <cell r="G1912" t="str">
            <v>SIN SERIE</v>
          </cell>
          <cell r="H1912">
            <v>22</v>
          </cell>
          <cell r="I1912" t="str">
            <v>CONSULTORIA ERP NAVISION</v>
          </cell>
          <cell r="J1912" t="str">
            <v/>
          </cell>
          <cell r="K1912" t="str">
            <v>SIN MARCA</v>
          </cell>
          <cell r="L1912" t="str">
            <v>SIN MODELO</v>
          </cell>
          <cell r="M1912" t="str">
            <v>N/A</v>
          </cell>
          <cell r="N1912">
            <v>3001</v>
          </cell>
          <cell r="O1912">
            <v>20517200671</v>
          </cell>
          <cell r="P1912">
            <v>9</v>
          </cell>
          <cell r="Q1912">
            <v>200003</v>
          </cell>
          <cell r="R1912">
            <v>20000301</v>
          </cell>
          <cell r="S1912">
            <v>3431101</v>
          </cell>
          <cell r="T1912">
            <v>22</v>
          </cell>
          <cell r="U1912" t="str">
            <v>No</v>
          </cell>
          <cell r="V1912" t="str">
            <v/>
          </cell>
          <cell r="W1912" t="str">
            <v/>
          </cell>
          <cell r="X1912" t="str">
            <v/>
          </cell>
          <cell r="Y1912">
            <v>0.38491157762502498</v>
          </cell>
          <cell r="Z1912" t="str">
            <v>CONSULTORIA ERP NAVISION</v>
          </cell>
        </row>
        <row r="1913">
          <cell r="A1913" t="str">
            <v>AF1012-0023</v>
          </cell>
          <cell r="B1913" t="str">
            <v>SN1012-005</v>
          </cell>
          <cell r="C1913" t="str">
            <v>001-0001775</v>
          </cell>
          <cell r="D1913" t="str">
            <v/>
          </cell>
          <cell r="E1913" t="str">
            <v>CONST INST</v>
          </cell>
          <cell r="F1913" t="str">
            <v>179 TEC 2012</v>
          </cell>
          <cell r="G1913" t="str">
            <v>SIN SERIE</v>
          </cell>
          <cell r="H1913">
            <v>0</v>
          </cell>
          <cell r="I1913" t="str">
            <v>5%OC179TEC 12 PRUEBAS MEGADO E</v>
          </cell>
          <cell r="J1913" t="str">
            <v/>
          </cell>
          <cell r="K1913" t="str">
            <v>SIN MARCA</v>
          </cell>
          <cell r="L1913" t="str">
            <v>SIN MODELO</v>
          </cell>
          <cell r="M1913" t="str">
            <v>N/A</v>
          </cell>
          <cell r="N1913">
            <v>3003</v>
          </cell>
          <cell r="O1913">
            <v>20510847726</v>
          </cell>
          <cell r="P1913">
            <v>12</v>
          </cell>
          <cell r="Q1913">
            <v>100009</v>
          </cell>
          <cell r="R1913">
            <v>10000905</v>
          </cell>
          <cell r="S1913">
            <v>3392104</v>
          </cell>
          <cell r="T1913">
            <v>0</v>
          </cell>
          <cell r="U1913" t="str">
            <v>No</v>
          </cell>
          <cell r="V1913" t="str">
            <v/>
          </cell>
          <cell r="W1913" t="str">
            <v/>
          </cell>
          <cell r="X1913" t="str">
            <v/>
          </cell>
          <cell r="Y1913">
            <v>0.38417186750876398</v>
          </cell>
          <cell r="Z1913" t="str">
            <v>5%OC179TEC 12 PRUEBAS MEGADO E</v>
          </cell>
        </row>
        <row r="1914">
          <cell r="A1914" t="str">
            <v>AF1012-0024</v>
          </cell>
          <cell r="B1914" t="str">
            <v>AF1012-006</v>
          </cell>
          <cell r="C1914" t="str">
            <v>001-0000287</v>
          </cell>
          <cell r="D1914" t="str">
            <v/>
          </cell>
          <cell r="E1914" t="str">
            <v>CONST INST</v>
          </cell>
          <cell r="F1914" t="str">
            <v>TEC1200223</v>
          </cell>
          <cell r="G1914" t="str">
            <v>SIN SERIE</v>
          </cell>
          <cell r="H1914">
            <v>0</v>
          </cell>
          <cell r="I1914" t="str">
            <v>50% OC223TEC12 OBRA CIVIL TIPI</v>
          </cell>
          <cell r="J1914" t="str">
            <v/>
          </cell>
          <cell r="K1914" t="str">
            <v>SIN MARCA</v>
          </cell>
          <cell r="L1914" t="str">
            <v>SIN MODELO</v>
          </cell>
          <cell r="M1914" t="str">
            <v>LIY0207 RICARDO PALM</v>
          </cell>
          <cell r="N1914">
            <v>3003</v>
          </cell>
          <cell r="O1914">
            <v>20393036398</v>
          </cell>
          <cell r="P1914">
            <v>12</v>
          </cell>
          <cell r="Q1914">
            <v>100009</v>
          </cell>
          <cell r="R1914">
            <v>10000905</v>
          </cell>
          <cell r="S1914">
            <v>3392104</v>
          </cell>
          <cell r="T1914">
            <v>0</v>
          </cell>
          <cell r="U1914" t="str">
            <v>No</v>
          </cell>
          <cell r="V1914" t="str">
            <v/>
          </cell>
          <cell r="W1914" t="str">
            <v/>
          </cell>
          <cell r="X1914" t="str">
            <v/>
          </cell>
          <cell r="Y1914">
            <v>0.38476334332126899</v>
          </cell>
          <cell r="Z1914" t="str">
            <v>50% OC223TEC12 OBRA CIVIL TIPI</v>
          </cell>
        </row>
        <row r="1915">
          <cell r="A1915" t="str">
            <v>AF1012-0025</v>
          </cell>
          <cell r="B1915" t="str">
            <v>SN1012-006</v>
          </cell>
          <cell r="C1915" t="str">
            <v>001-0000181</v>
          </cell>
          <cell r="D1915" t="str">
            <v/>
          </cell>
          <cell r="E1915" t="str">
            <v>CONST INST</v>
          </cell>
          <cell r="F1915" t="str">
            <v>TEC1200159</v>
          </cell>
          <cell r="G1915" t="str">
            <v>SIN SERIE</v>
          </cell>
          <cell r="H1915">
            <v>0</v>
          </cell>
          <cell r="I1915" t="str">
            <v>OC159TEC 12 OBTENCIÓN LICENCIA</v>
          </cell>
          <cell r="J1915" t="str">
            <v/>
          </cell>
          <cell r="K1915" t="str">
            <v>SIN MARCA</v>
          </cell>
          <cell r="L1915" t="str">
            <v>SIN MODELO</v>
          </cell>
          <cell r="M1915" t="str">
            <v>LIY0286 CATARI</v>
          </cell>
          <cell r="N1915">
            <v>3003</v>
          </cell>
          <cell r="O1915">
            <v>20524517109</v>
          </cell>
          <cell r="P1915">
            <v>12</v>
          </cell>
          <cell r="Q1915">
            <v>100009</v>
          </cell>
          <cell r="R1915">
            <v>10000905</v>
          </cell>
          <cell r="S1915">
            <v>3392104</v>
          </cell>
          <cell r="T1915">
            <v>0</v>
          </cell>
          <cell r="U1915" t="str">
            <v>No</v>
          </cell>
          <cell r="V1915" t="str">
            <v/>
          </cell>
          <cell r="W1915" t="str">
            <v/>
          </cell>
          <cell r="X1915" t="str">
            <v/>
          </cell>
          <cell r="Y1915">
            <v>0.384763370527126</v>
          </cell>
          <cell r="Z1915" t="str">
            <v>OC159TEC 12 OBTENCIÓN LICENCIA</v>
          </cell>
        </row>
        <row r="1916">
          <cell r="A1916" t="str">
            <v>AF1012-0026</v>
          </cell>
          <cell r="B1916" t="str">
            <v>SN1012-007</v>
          </cell>
          <cell r="C1916" t="str">
            <v>001-0000179</v>
          </cell>
          <cell r="D1916" t="str">
            <v/>
          </cell>
          <cell r="E1916" t="str">
            <v>CONST INST</v>
          </cell>
          <cell r="F1916" t="str">
            <v>TEC1200086</v>
          </cell>
          <cell r="G1916" t="str">
            <v>SIN SERIE</v>
          </cell>
          <cell r="H1916">
            <v>0</v>
          </cell>
          <cell r="I1916" t="str">
            <v>OC86TEC 12 SALDO SITE ADQ 98 C</v>
          </cell>
          <cell r="J1916" t="str">
            <v/>
          </cell>
          <cell r="K1916" t="str">
            <v>SIN MARCA</v>
          </cell>
          <cell r="L1916" t="str">
            <v>SIN MODELO</v>
          </cell>
          <cell r="M1916" t="str">
            <v>LIY0098 COSTANERA</v>
          </cell>
          <cell r="N1916">
            <v>3003</v>
          </cell>
          <cell r="O1916">
            <v>20524517109</v>
          </cell>
          <cell r="P1916">
            <v>12</v>
          </cell>
          <cell r="Q1916">
            <v>100009</v>
          </cell>
          <cell r="R1916">
            <v>10000905</v>
          </cell>
          <cell r="S1916">
            <v>3392104</v>
          </cell>
          <cell r="T1916">
            <v>0</v>
          </cell>
          <cell r="U1916" t="str">
            <v>No</v>
          </cell>
          <cell r="V1916" t="str">
            <v/>
          </cell>
          <cell r="W1916" t="str">
            <v/>
          </cell>
          <cell r="X1916" t="str">
            <v/>
          </cell>
          <cell r="Y1916">
            <v>0.384911470361817</v>
          </cell>
          <cell r="Z1916" t="str">
            <v>OC86TEC 12 SALDO SITE ADQ 98 C</v>
          </cell>
        </row>
        <row r="1917">
          <cell r="A1917" t="str">
            <v>AF1012-0027</v>
          </cell>
          <cell r="B1917" t="str">
            <v>SN1012-008</v>
          </cell>
          <cell r="C1917" t="str">
            <v>001-0000473</v>
          </cell>
          <cell r="D1917" t="str">
            <v/>
          </cell>
          <cell r="E1917" t="str">
            <v>CONST INST</v>
          </cell>
          <cell r="F1917" t="str">
            <v>TEC1200035</v>
          </cell>
          <cell r="G1917" t="str">
            <v>SIN SERIE</v>
          </cell>
          <cell r="H1917">
            <v>0</v>
          </cell>
          <cell r="I1917" t="str">
            <v>70%OC35 TEC 12 SITE ADQUISITIO</v>
          </cell>
          <cell r="J1917" t="str">
            <v/>
          </cell>
          <cell r="K1917" t="str">
            <v>SIN MARCA</v>
          </cell>
          <cell r="L1917" t="str">
            <v>SIN MODELO</v>
          </cell>
          <cell r="M1917" t="str">
            <v>N/A</v>
          </cell>
          <cell r="N1917">
            <v>3003</v>
          </cell>
          <cell r="O1917">
            <v>20512598588</v>
          </cell>
          <cell r="P1917">
            <v>12</v>
          </cell>
          <cell r="Q1917">
            <v>100009</v>
          </cell>
          <cell r="R1917">
            <v>10000905</v>
          </cell>
          <cell r="S1917">
            <v>3392104</v>
          </cell>
          <cell r="T1917">
            <v>0</v>
          </cell>
          <cell r="U1917" t="str">
            <v>No</v>
          </cell>
          <cell r="V1917" t="str">
            <v/>
          </cell>
          <cell r="W1917" t="str">
            <v/>
          </cell>
          <cell r="X1917" t="str">
            <v/>
          </cell>
          <cell r="Y1917">
            <v>0.384911470361817</v>
          </cell>
          <cell r="Z1917" t="str">
            <v>70%OC35 TEC 12 SITE ADQUISITIO</v>
          </cell>
        </row>
        <row r="1918">
          <cell r="A1918" t="str">
            <v>AF1012-0028</v>
          </cell>
          <cell r="B1918" t="str">
            <v>SN1012-009</v>
          </cell>
          <cell r="C1918" t="str">
            <v>001-0000039</v>
          </cell>
          <cell r="D1918" t="str">
            <v/>
          </cell>
          <cell r="E1918" t="str">
            <v>CONST INST</v>
          </cell>
          <cell r="F1918" t="str">
            <v>TEC1200279</v>
          </cell>
          <cell r="G1918" t="str">
            <v>SIN SERIE</v>
          </cell>
          <cell r="H1918">
            <v>0</v>
          </cell>
          <cell r="I1918" t="str">
            <v>OC279TEC 12 DESMONTAJE EQUIPOS</v>
          </cell>
          <cell r="J1918" t="str">
            <v/>
          </cell>
          <cell r="K1918" t="str">
            <v>SIN MARCA</v>
          </cell>
          <cell r="L1918" t="str">
            <v>SIN MODELO</v>
          </cell>
          <cell r="M1918" t="str">
            <v>LIY0032 SANTA ROSA</v>
          </cell>
          <cell r="N1918">
            <v>3003</v>
          </cell>
          <cell r="O1918">
            <v>20543371166</v>
          </cell>
          <cell r="P1918">
            <v>12</v>
          </cell>
          <cell r="Q1918">
            <v>100009</v>
          </cell>
          <cell r="R1918">
            <v>10000905</v>
          </cell>
          <cell r="S1918">
            <v>3392104</v>
          </cell>
          <cell r="T1918">
            <v>0</v>
          </cell>
          <cell r="U1918" t="str">
            <v>No</v>
          </cell>
          <cell r="V1918" t="str">
            <v/>
          </cell>
          <cell r="W1918" t="str">
            <v/>
          </cell>
          <cell r="X1918" t="str">
            <v/>
          </cell>
          <cell r="Y1918">
            <v>0.384911470361817</v>
          </cell>
          <cell r="Z1918" t="str">
            <v>OC279TEC 12 DESMONTAJE EQUIPOS</v>
          </cell>
        </row>
        <row r="1919">
          <cell r="A1919" t="str">
            <v>AF1012-0029</v>
          </cell>
          <cell r="B1919" t="str">
            <v>SN1012-010</v>
          </cell>
          <cell r="C1919" t="str">
            <v>001-0001783</v>
          </cell>
          <cell r="D1919" t="str">
            <v/>
          </cell>
          <cell r="E1919" t="str">
            <v>CONST INST</v>
          </cell>
          <cell r="F1919" t="str">
            <v>TEC1200271</v>
          </cell>
          <cell r="G1919" t="str">
            <v>SIN SERIE</v>
          </cell>
          <cell r="H1919">
            <v>0</v>
          </cell>
          <cell r="I1919" t="str">
            <v>50%OC271TEC 12</v>
          </cell>
          <cell r="J1919" t="str">
            <v/>
          </cell>
          <cell r="K1919" t="str">
            <v>SIN MARCA</v>
          </cell>
          <cell r="L1919" t="str">
            <v>SIN MODELO</v>
          </cell>
          <cell r="M1919" t="str">
            <v>N/A</v>
          </cell>
          <cell r="N1919">
            <v>3003</v>
          </cell>
          <cell r="O1919">
            <v>20510847726</v>
          </cell>
          <cell r="P1919">
            <v>12</v>
          </cell>
          <cell r="Q1919">
            <v>100009</v>
          </cell>
          <cell r="R1919">
            <v>10000905</v>
          </cell>
          <cell r="S1919">
            <v>3392104</v>
          </cell>
          <cell r="T1919">
            <v>0</v>
          </cell>
          <cell r="U1919" t="str">
            <v>No</v>
          </cell>
          <cell r="V1919" t="str">
            <v/>
          </cell>
          <cell r="W1919" t="str">
            <v/>
          </cell>
          <cell r="X1919" t="str">
            <v/>
          </cell>
          <cell r="Y1919">
            <v>0.38491145065580501</v>
          </cell>
          <cell r="Z1919" t="str">
            <v>50%OC271TEC 12</v>
          </cell>
        </row>
        <row r="1920">
          <cell r="A1920" t="str">
            <v>AF1012-0030</v>
          </cell>
          <cell r="B1920" t="str">
            <v>SN1012-011</v>
          </cell>
          <cell r="C1920" t="str">
            <v>001-0000285</v>
          </cell>
          <cell r="D1920" t="str">
            <v/>
          </cell>
          <cell r="E1920" t="str">
            <v>CONST INST</v>
          </cell>
          <cell r="F1920" t="str">
            <v>TEC1200257</v>
          </cell>
          <cell r="G1920" t="str">
            <v>SIN SERIE</v>
          </cell>
          <cell r="H1920">
            <v>0</v>
          </cell>
          <cell r="I1920" t="str">
            <v>OC257TEC 12 OBRA CIVIL TIPICA</v>
          </cell>
          <cell r="J1920" t="str">
            <v/>
          </cell>
          <cell r="K1920" t="str">
            <v>SIN MARCA</v>
          </cell>
          <cell r="L1920" t="str">
            <v>SIN MODELO</v>
          </cell>
          <cell r="M1920" t="str">
            <v>LIY0024 DOMINGO ELIA</v>
          </cell>
          <cell r="N1920">
            <v>3003</v>
          </cell>
          <cell r="O1920">
            <v>20393036398</v>
          </cell>
          <cell r="P1920">
            <v>12</v>
          </cell>
          <cell r="Q1920">
            <v>100009</v>
          </cell>
          <cell r="R1920">
            <v>10000905</v>
          </cell>
          <cell r="S1920">
            <v>3392104</v>
          </cell>
          <cell r="T1920">
            <v>0</v>
          </cell>
          <cell r="U1920" t="str">
            <v>No</v>
          </cell>
          <cell r="V1920" t="str">
            <v/>
          </cell>
          <cell r="W1920" t="str">
            <v/>
          </cell>
          <cell r="X1920" t="str">
            <v/>
          </cell>
          <cell r="Y1920">
            <v>0.38491149492023602</v>
          </cell>
          <cell r="Z1920" t="str">
            <v>OC257TEC 12 OBRA CIVIL TIPICA</v>
          </cell>
        </row>
        <row r="1921">
          <cell r="A1921" t="str">
            <v>AF1012-0031</v>
          </cell>
          <cell r="B1921" t="str">
            <v>SN1012-012</v>
          </cell>
          <cell r="C1921" t="str">
            <v>001-0000284</v>
          </cell>
          <cell r="D1921" t="str">
            <v/>
          </cell>
          <cell r="E1921" t="str">
            <v>CONST INST</v>
          </cell>
          <cell r="F1921" t="str">
            <v>TEC1200258</v>
          </cell>
          <cell r="G1921" t="str">
            <v>SIN SERIE</v>
          </cell>
          <cell r="H1921">
            <v>0</v>
          </cell>
          <cell r="I1921" t="str">
            <v>30%OC258TEC 12 OBRA CIVIL TIP</v>
          </cell>
          <cell r="J1921" t="str">
            <v/>
          </cell>
          <cell r="K1921" t="str">
            <v>SIN MARCA</v>
          </cell>
          <cell r="L1921" t="str">
            <v>SIN MODELO</v>
          </cell>
          <cell r="M1921" t="str">
            <v>LIY0016 SIMONI</v>
          </cell>
          <cell r="N1921">
            <v>3003</v>
          </cell>
          <cell r="O1921">
            <v>20393036398</v>
          </cell>
          <cell r="P1921">
            <v>12</v>
          </cell>
          <cell r="Q1921">
            <v>100009</v>
          </cell>
          <cell r="R1921">
            <v>10000905</v>
          </cell>
          <cell r="S1921">
            <v>3392104</v>
          </cell>
          <cell r="T1921">
            <v>0</v>
          </cell>
          <cell r="U1921" t="str">
            <v>No</v>
          </cell>
          <cell r="V1921" t="str">
            <v/>
          </cell>
          <cell r="W1921" t="str">
            <v/>
          </cell>
          <cell r="X1921" t="str">
            <v/>
          </cell>
          <cell r="Y1921">
            <v>0.38491149492023602</v>
          </cell>
          <cell r="Z1921" t="str">
            <v>30%OC258TEC 12 OBRA CIVIL TIP</v>
          </cell>
        </row>
        <row r="1922">
          <cell r="A1922" t="str">
            <v>AF1012-0032</v>
          </cell>
          <cell r="B1922" t="str">
            <v>SN1012-013</v>
          </cell>
          <cell r="C1922" t="str">
            <v>001-0000822</v>
          </cell>
          <cell r="D1922" t="str">
            <v/>
          </cell>
          <cell r="E1922" t="str">
            <v>CONST INST</v>
          </cell>
          <cell r="F1922" t="str">
            <v>TEC1200253</v>
          </cell>
          <cell r="G1922" t="str">
            <v>SIN SERIE</v>
          </cell>
          <cell r="H1922">
            <v>0</v>
          </cell>
          <cell r="I1922" t="str">
            <v>30%OC253TEC 12 OBRA CIVIL TIP</v>
          </cell>
          <cell r="J1922" t="str">
            <v/>
          </cell>
          <cell r="K1922" t="str">
            <v>SIN MARCA</v>
          </cell>
          <cell r="L1922" t="str">
            <v>SIN MODELO</v>
          </cell>
          <cell r="M1922" t="str">
            <v>LIY0279 ASTURIAS</v>
          </cell>
          <cell r="N1922">
            <v>3003</v>
          </cell>
          <cell r="O1922">
            <v>20524253365</v>
          </cell>
          <cell r="P1922">
            <v>12</v>
          </cell>
          <cell r="Q1922">
            <v>100009</v>
          </cell>
          <cell r="R1922">
            <v>10000905</v>
          </cell>
          <cell r="S1922">
            <v>3392104</v>
          </cell>
          <cell r="T1922">
            <v>0</v>
          </cell>
          <cell r="U1922" t="str">
            <v>No</v>
          </cell>
          <cell r="V1922" t="str">
            <v/>
          </cell>
          <cell r="W1922" t="str">
            <v/>
          </cell>
          <cell r="X1922" t="str">
            <v/>
          </cell>
          <cell r="Y1922">
            <v>0.38491149492023602</v>
          </cell>
          <cell r="Z1922" t="str">
            <v>30%OC253TEC 12 OBRA CIVIL TIP</v>
          </cell>
        </row>
        <row r="1923">
          <cell r="A1923" t="str">
            <v>AF1012-0033</v>
          </cell>
          <cell r="B1923" t="str">
            <v>SN1012-014</v>
          </cell>
          <cell r="C1923" t="str">
            <v>001-0000823</v>
          </cell>
          <cell r="D1923" t="str">
            <v/>
          </cell>
          <cell r="E1923" t="str">
            <v>CONST INST</v>
          </cell>
          <cell r="F1923" t="str">
            <v>TEC1200254</v>
          </cell>
          <cell r="G1923" t="str">
            <v>SIN SERIE</v>
          </cell>
          <cell r="H1923">
            <v>0</v>
          </cell>
          <cell r="I1923" t="str">
            <v>30%OC254TEC 12 OBRA CIVIL TIP</v>
          </cell>
          <cell r="J1923" t="str">
            <v/>
          </cell>
          <cell r="K1923" t="str">
            <v>SIN MARCA</v>
          </cell>
          <cell r="L1923" t="str">
            <v>SIN MODELO</v>
          </cell>
          <cell r="M1923" t="str">
            <v>LIY0290 CORDIALIDAD</v>
          </cell>
          <cell r="N1923">
            <v>3003</v>
          </cell>
          <cell r="O1923">
            <v>20524253365</v>
          </cell>
          <cell r="P1923">
            <v>12</v>
          </cell>
          <cell r="Q1923">
            <v>100009</v>
          </cell>
          <cell r="R1923">
            <v>10000905</v>
          </cell>
          <cell r="S1923">
            <v>3392104</v>
          </cell>
          <cell r="T1923">
            <v>0</v>
          </cell>
          <cell r="U1923" t="str">
            <v>No</v>
          </cell>
          <cell r="V1923" t="str">
            <v/>
          </cell>
          <cell r="W1923" t="str">
            <v/>
          </cell>
          <cell r="X1923" t="str">
            <v/>
          </cell>
          <cell r="Y1923">
            <v>0.38491163721240401</v>
          </cell>
          <cell r="Z1923" t="str">
            <v>30%OC254TEC 12 OBRA CIVIL TIP</v>
          </cell>
        </row>
        <row r="1924">
          <cell r="A1924" t="str">
            <v>AF1012-0034</v>
          </cell>
          <cell r="B1924" t="str">
            <v>SN1012-015</v>
          </cell>
          <cell r="C1924" t="str">
            <v>001-0000824</v>
          </cell>
          <cell r="D1924" t="str">
            <v/>
          </cell>
          <cell r="E1924" t="str">
            <v>CONST INST</v>
          </cell>
          <cell r="F1924" t="str">
            <v>TEC1200255</v>
          </cell>
          <cell r="G1924" t="str">
            <v>SIN SERIE</v>
          </cell>
          <cell r="H1924">
            <v>0</v>
          </cell>
          <cell r="I1924" t="str">
            <v>30%OC255TEC 12 OBRA CIVIL TIP</v>
          </cell>
          <cell r="J1924" t="str">
            <v/>
          </cell>
          <cell r="K1924" t="str">
            <v>SIN MARCA</v>
          </cell>
          <cell r="L1924" t="str">
            <v>SIN MODELO</v>
          </cell>
          <cell r="M1924" t="str">
            <v>LIY0292 CANTA CALLAO</v>
          </cell>
          <cell r="N1924">
            <v>3003</v>
          </cell>
          <cell r="O1924">
            <v>20524253365</v>
          </cell>
          <cell r="P1924">
            <v>12</v>
          </cell>
          <cell r="Q1924">
            <v>100009</v>
          </cell>
          <cell r="R1924">
            <v>10000905</v>
          </cell>
          <cell r="S1924">
            <v>3392104</v>
          </cell>
          <cell r="T1924">
            <v>0</v>
          </cell>
          <cell r="U1924" t="str">
            <v>No</v>
          </cell>
          <cell r="V1924" t="str">
            <v/>
          </cell>
          <cell r="W1924" t="str">
            <v/>
          </cell>
          <cell r="X1924" t="str">
            <v/>
          </cell>
          <cell r="Y1924">
            <v>0.38491149492023602</v>
          </cell>
          <cell r="Z1924" t="str">
            <v>30%OC255TEC 12 OBRA CIVIL TIP</v>
          </cell>
        </row>
        <row r="1925">
          <cell r="A1925" t="str">
            <v>AF1012-0035</v>
          </cell>
          <cell r="B1925" t="str">
            <v>SN1012-016</v>
          </cell>
          <cell r="C1925" t="str">
            <v>001-0000825</v>
          </cell>
          <cell r="D1925" t="str">
            <v/>
          </cell>
          <cell r="E1925" t="str">
            <v>CONST INST</v>
          </cell>
          <cell r="F1925" t="str">
            <v>TEC1200256</v>
          </cell>
          <cell r="G1925" t="str">
            <v>SIN SERIE</v>
          </cell>
          <cell r="H1925">
            <v>0</v>
          </cell>
          <cell r="I1925" t="str">
            <v>30%OC256TEC 12 OBRA CIVIL TIP</v>
          </cell>
          <cell r="J1925" t="str">
            <v/>
          </cell>
          <cell r="K1925" t="str">
            <v>SIN MARCA</v>
          </cell>
          <cell r="L1925" t="str">
            <v>SIN MODELO</v>
          </cell>
          <cell r="M1925" t="str">
            <v>LIY0277 VALLEJO</v>
          </cell>
          <cell r="N1925">
            <v>3003</v>
          </cell>
          <cell r="O1925">
            <v>20524253365</v>
          </cell>
          <cell r="P1925">
            <v>12</v>
          </cell>
          <cell r="Q1925">
            <v>100009</v>
          </cell>
          <cell r="R1925">
            <v>10000905</v>
          </cell>
          <cell r="S1925">
            <v>3392104</v>
          </cell>
          <cell r="T1925">
            <v>0</v>
          </cell>
          <cell r="U1925" t="str">
            <v>No</v>
          </cell>
          <cell r="V1925" t="str">
            <v/>
          </cell>
          <cell r="W1925" t="str">
            <v/>
          </cell>
          <cell r="X1925" t="str">
            <v/>
          </cell>
          <cell r="Y1925">
            <v>0.38491163721240401</v>
          </cell>
          <cell r="Z1925" t="str">
            <v>30%OC256TEC 12 OBRA CIVIL TIP</v>
          </cell>
        </row>
        <row r="1926">
          <cell r="A1926" t="str">
            <v>AF1012-0036</v>
          </cell>
          <cell r="B1926" t="str">
            <v>SN1012-017</v>
          </cell>
          <cell r="C1926" t="str">
            <v>001-0000826</v>
          </cell>
          <cell r="D1926" t="str">
            <v/>
          </cell>
          <cell r="E1926" t="str">
            <v>CONST INST</v>
          </cell>
          <cell r="F1926" t="str">
            <v>TEC1200270</v>
          </cell>
          <cell r="G1926" t="str">
            <v>SIN SERIE</v>
          </cell>
          <cell r="H1926">
            <v>0</v>
          </cell>
          <cell r="I1926" t="str">
            <v>30%OC270TEC 12 OBRA CIVIL TIP</v>
          </cell>
          <cell r="J1926" t="str">
            <v/>
          </cell>
          <cell r="K1926" t="str">
            <v>SIN MARCA</v>
          </cell>
          <cell r="L1926" t="str">
            <v>SIN MODELO</v>
          </cell>
          <cell r="M1926" t="str">
            <v>LIY0276 SAN GENARO</v>
          </cell>
          <cell r="N1926">
            <v>3003</v>
          </cell>
          <cell r="O1926">
            <v>20524253365</v>
          </cell>
          <cell r="P1926">
            <v>12</v>
          </cell>
          <cell r="Q1926">
            <v>100009</v>
          </cell>
          <cell r="R1926">
            <v>10000905</v>
          </cell>
          <cell r="S1926">
            <v>3392104</v>
          </cell>
          <cell r="T1926">
            <v>0</v>
          </cell>
          <cell r="U1926" t="str">
            <v>No</v>
          </cell>
          <cell r="V1926" t="str">
            <v/>
          </cell>
          <cell r="W1926" t="str">
            <v/>
          </cell>
          <cell r="X1926" t="str">
            <v/>
          </cell>
          <cell r="Y1926">
            <v>0.384911618680636</v>
          </cell>
          <cell r="Z1926" t="str">
            <v>30%OC270TEC 12 OBRA CIVIL TIP</v>
          </cell>
        </row>
        <row r="1927">
          <cell r="A1927" t="str">
            <v>AF1012-0037</v>
          </cell>
          <cell r="B1927" t="str">
            <v>SN1012-018</v>
          </cell>
          <cell r="C1927" t="str">
            <v>001-0000122</v>
          </cell>
          <cell r="D1927" t="str">
            <v/>
          </cell>
          <cell r="E1927" t="str">
            <v>CONST INST</v>
          </cell>
          <cell r="F1927" t="str">
            <v>TEC1200233</v>
          </cell>
          <cell r="G1927" t="str">
            <v>SIN SERIE</v>
          </cell>
          <cell r="H1927">
            <v>0</v>
          </cell>
          <cell r="I1927" t="str">
            <v>50%OC233TEC 12 OBRA CIVIL TIP</v>
          </cell>
          <cell r="J1927" t="str">
            <v/>
          </cell>
          <cell r="K1927" t="str">
            <v>SIN MARCA</v>
          </cell>
          <cell r="L1927" t="str">
            <v>SIN MODELO</v>
          </cell>
          <cell r="M1927" t="str">
            <v>LIY0002 VELARDE</v>
          </cell>
          <cell r="N1927">
            <v>3003</v>
          </cell>
          <cell r="O1927">
            <v>20546957218</v>
          </cell>
          <cell r="P1927">
            <v>12</v>
          </cell>
          <cell r="Q1927">
            <v>100009</v>
          </cell>
          <cell r="R1927">
            <v>10000905</v>
          </cell>
          <cell r="S1927">
            <v>3392104</v>
          </cell>
          <cell r="T1927">
            <v>0</v>
          </cell>
          <cell r="U1927" t="str">
            <v>No</v>
          </cell>
          <cell r="V1927" t="str">
            <v/>
          </cell>
          <cell r="W1927" t="str">
            <v/>
          </cell>
          <cell r="X1927" t="str">
            <v/>
          </cell>
          <cell r="Y1927">
            <v>0.384911429103725</v>
          </cell>
          <cell r="Z1927" t="str">
            <v>50%OC233TEC 12 OBRA CIVIL TIP</v>
          </cell>
        </row>
        <row r="1928">
          <cell r="A1928" t="str">
            <v>AF1012-0038</v>
          </cell>
          <cell r="B1928" t="str">
            <v>SN1012-019</v>
          </cell>
          <cell r="C1928" t="str">
            <v>001-0002353</v>
          </cell>
          <cell r="D1928" t="str">
            <v/>
          </cell>
          <cell r="E1928" t="str">
            <v>CONST INST</v>
          </cell>
          <cell r="F1928" t="str">
            <v>TEC1200236</v>
          </cell>
          <cell r="G1928" t="str">
            <v>SIN SERIE</v>
          </cell>
          <cell r="H1928">
            <v>0</v>
          </cell>
          <cell r="I1928" t="str">
            <v>50%OC236TEC2012 OBRA DE CAMUFL</v>
          </cell>
          <cell r="J1928" t="str">
            <v/>
          </cell>
          <cell r="K1928" t="str">
            <v>SIN MARCA</v>
          </cell>
          <cell r="L1928" t="str">
            <v>SIN MODELO</v>
          </cell>
          <cell r="M1928" t="str">
            <v>N/A</v>
          </cell>
          <cell r="N1928">
            <v>3003</v>
          </cell>
          <cell r="O1928">
            <v>20514103357</v>
          </cell>
          <cell r="P1928">
            <v>12</v>
          </cell>
          <cell r="Q1928">
            <v>100009</v>
          </cell>
          <cell r="R1928">
            <v>10000905</v>
          </cell>
          <cell r="S1928">
            <v>3392104</v>
          </cell>
          <cell r="T1928">
            <v>0</v>
          </cell>
          <cell r="U1928" t="str">
            <v>No</v>
          </cell>
          <cell r="V1928" t="str">
            <v/>
          </cell>
          <cell r="W1928" t="str">
            <v/>
          </cell>
          <cell r="X1928" t="str">
            <v/>
          </cell>
          <cell r="Y1928">
            <v>0.384763370527126</v>
          </cell>
          <cell r="Z1928" t="str">
            <v>50%OC236TEC2012 OBRA DE CAMUFL</v>
          </cell>
        </row>
        <row r="1929">
          <cell r="A1929" t="str">
            <v>AF1012-0039</v>
          </cell>
          <cell r="B1929" t="str">
            <v>SN1012-020</v>
          </cell>
          <cell r="C1929" t="str">
            <v>001-0002354</v>
          </cell>
          <cell r="D1929" t="str">
            <v/>
          </cell>
          <cell r="E1929" t="str">
            <v>CONST INST</v>
          </cell>
          <cell r="F1929" t="str">
            <v>TEC1200260</v>
          </cell>
          <cell r="G1929" t="str">
            <v>SIN SERIE</v>
          </cell>
          <cell r="H1929">
            <v>0</v>
          </cell>
          <cell r="I1929" t="str">
            <v>30%OC260TEC2012 OBRA DE CAMUFL</v>
          </cell>
          <cell r="J1929" t="str">
            <v/>
          </cell>
          <cell r="K1929" t="str">
            <v>SIN MARCA</v>
          </cell>
          <cell r="L1929" t="str">
            <v>SIN MODELO</v>
          </cell>
          <cell r="M1929" t="str">
            <v>LIY0152 LOS ZAFIROS</v>
          </cell>
          <cell r="N1929">
            <v>3003</v>
          </cell>
          <cell r="O1929">
            <v>20514103357</v>
          </cell>
          <cell r="P1929">
            <v>12</v>
          </cell>
          <cell r="Q1929">
            <v>100009</v>
          </cell>
          <cell r="R1929">
            <v>10000905</v>
          </cell>
          <cell r="S1929">
            <v>3392104</v>
          </cell>
          <cell r="T1929">
            <v>0</v>
          </cell>
          <cell r="U1929" t="str">
            <v>No</v>
          </cell>
          <cell r="V1929" t="str">
            <v/>
          </cell>
          <cell r="W1929" t="str">
            <v/>
          </cell>
          <cell r="X1929" t="str">
            <v/>
          </cell>
          <cell r="Y1929">
            <v>0.384763370527126</v>
          </cell>
          <cell r="Z1929" t="str">
            <v>30%OC260TEC2012 OBRA DE CAMUFL</v>
          </cell>
        </row>
        <row r="1930">
          <cell r="A1930" t="str">
            <v>AF1012-0040</v>
          </cell>
          <cell r="B1930" t="str">
            <v>SN1012-021</v>
          </cell>
          <cell r="C1930" t="str">
            <v>001-0002355</v>
          </cell>
          <cell r="D1930" t="str">
            <v/>
          </cell>
          <cell r="E1930" t="str">
            <v>CONST INST</v>
          </cell>
          <cell r="F1930" t="str">
            <v>TEC1200259</v>
          </cell>
          <cell r="G1930" t="str">
            <v>SIN SERIE</v>
          </cell>
          <cell r="H1930">
            <v>0</v>
          </cell>
          <cell r="I1930" t="str">
            <v>30%OC259TEC2012 OBRA DE CAMUFL</v>
          </cell>
          <cell r="J1930" t="str">
            <v/>
          </cell>
          <cell r="K1930" t="str">
            <v>SIN MARCA</v>
          </cell>
          <cell r="L1930" t="str">
            <v>SIN MODELO</v>
          </cell>
          <cell r="M1930" t="str">
            <v>LIY0130 CATOLICA</v>
          </cell>
          <cell r="N1930">
            <v>3003</v>
          </cell>
          <cell r="O1930">
            <v>20514103357</v>
          </cell>
          <cell r="P1930">
            <v>12</v>
          </cell>
          <cell r="Q1930">
            <v>100009</v>
          </cell>
          <cell r="R1930">
            <v>10000905</v>
          </cell>
          <cell r="S1930">
            <v>3392104</v>
          </cell>
          <cell r="T1930">
            <v>0</v>
          </cell>
          <cell r="U1930" t="str">
            <v>No</v>
          </cell>
          <cell r="V1930" t="str">
            <v/>
          </cell>
          <cell r="W1930" t="str">
            <v/>
          </cell>
          <cell r="X1930" t="str">
            <v/>
          </cell>
          <cell r="Y1930">
            <v>0.384763370527126</v>
          </cell>
          <cell r="Z1930" t="str">
            <v>30%OC259TEC2012 OBRA DE CAMUFL</v>
          </cell>
        </row>
        <row r="1931">
          <cell r="A1931" t="str">
            <v>AF1012-0041</v>
          </cell>
          <cell r="B1931" t="str">
            <v>SN1012-022</v>
          </cell>
          <cell r="C1931" t="str">
            <v>001-0002356</v>
          </cell>
          <cell r="D1931" t="str">
            <v/>
          </cell>
          <cell r="E1931" t="str">
            <v>CONST INST</v>
          </cell>
          <cell r="F1931" t="str">
            <v>TEC1200259</v>
          </cell>
          <cell r="G1931" t="str">
            <v>SIN SERIE</v>
          </cell>
          <cell r="H1931">
            <v>0</v>
          </cell>
          <cell r="I1931" t="str">
            <v>50%OC259TEC2012 OBRA DE CAMUFL</v>
          </cell>
          <cell r="J1931" t="str">
            <v/>
          </cell>
          <cell r="K1931" t="str">
            <v>SIN MARCA</v>
          </cell>
          <cell r="L1931" t="str">
            <v>SIN MODELO</v>
          </cell>
          <cell r="M1931" t="str">
            <v>LIY0130 CATOLICA</v>
          </cell>
          <cell r="N1931">
            <v>3003</v>
          </cell>
          <cell r="O1931">
            <v>20514103357</v>
          </cell>
          <cell r="P1931">
            <v>12</v>
          </cell>
          <cell r="Q1931">
            <v>100009</v>
          </cell>
          <cell r="R1931">
            <v>10000905</v>
          </cell>
          <cell r="S1931">
            <v>3392104</v>
          </cell>
          <cell r="T1931">
            <v>0</v>
          </cell>
          <cell r="U1931" t="str">
            <v>No</v>
          </cell>
          <cell r="V1931" t="str">
            <v/>
          </cell>
          <cell r="W1931" t="str">
            <v/>
          </cell>
          <cell r="X1931" t="str">
            <v/>
          </cell>
          <cell r="Y1931">
            <v>0.384763370527126</v>
          </cell>
          <cell r="Z1931" t="str">
            <v>50%OC259TEC2012 OBRA DE CAMUFL</v>
          </cell>
        </row>
        <row r="1932">
          <cell r="A1932" t="str">
            <v>AF1012-0042</v>
          </cell>
          <cell r="B1932" t="str">
            <v>SN1012-023</v>
          </cell>
          <cell r="C1932" t="str">
            <v>001-0002358</v>
          </cell>
          <cell r="D1932" t="str">
            <v/>
          </cell>
          <cell r="E1932" t="str">
            <v>CONST INST</v>
          </cell>
          <cell r="F1932" t="str">
            <v>TEC1200263</v>
          </cell>
          <cell r="G1932" t="str">
            <v>SIN SERIE</v>
          </cell>
          <cell r="H1932">
            <v>0</v>
          </cell>
          <cell r="I1932" t="str">
            <v>30%OC263TEC2012 OBRA DE CAMUFL</v>
          </cell>
          <cell r="J1932" t="str">
            <v/>
          </cell>
          <cell r="K1932" t="str">
            <v>SIN MARCA</v>
          </cell>
          <cell r="L1932" t="str">
            <v>SIN MODELO</v>
          </cell>
          <cell r="M1932" t="str">
            <v>LIY0016 SIMONI</v>
          </cell>
          <cell r="N1932">
            <v>3003</v>
          </cell>
          <cell r="O1932">
            <v>20514103357</v>
          </cell>
          <cell r="P1932">
            <v>12</v>
          </cell>
          <cell r="Q1932">
            <v>100009</v>
          </cell>
          <cell r="R1932">
            <v>10000905</v>
          </cell>
          <cell r="S1932">
            <v>3392104</v>
          </cell>
          <cell r="T1932">
            <v>0</v>
          </cell>
          <cell r="U1932" t="str">
            <v>No</v>
          </cell>
          <cell r="V1932" t="str">
            <v/>
          </cell>
          <cell r="W1932" t="str">
            <v/>
          </cell>
          <cell r="X1932" t="str">
            <v/>
          </cell>
          <cell r="Y1932">
            <v>0.384763370527126</v>
          </cell>
          <cell r="Z1932" t="str">
            <v>30%OC263TEC2012 OBRA DE CAMUFL</v>
          </cell>
        </row>
        <row r="1933">
          <cell r="A1933" t="str">
            <v>AF1012-0043</v>
          </cell>
          <cell r="B1933" t="str">
            <v>SN1012-024</v>
          </cell>
          <cell r="C1933" t="str">
            <v>001-0002359</v>
          </cell>
          <cell r="D1933" t="str">
            <v/>
          </cell>
          <cell r="E1933" t="str">
            <v>CONST INST</v>
          </cell>
          <cell r="F1933" t="str">
            <v>TEC1200262</v>
          </cell>
          <cell r="G1933" t="str">
            <v>SIN SERIE</v>
          </cell>
          <cell r="H1933">
            <v>0</v>
          </cell>
          <cell r="I1933" t="str">
            <v>30%OC262TEC2012 OBRA DE CAMUFL</v>
          </cell>
          <cell r="J1933" t="str">
            <v/>
          </cell>
          <cell r="K1933" t="str">
            <v>SIN MARCA</v>
          </cell>
          <cell r="L1933" t="str">
            <v>SIN MODELO</v>
          </cell>
          <cell r="M1933" t="str">
            <v>LIY0024 DOMINGO ELIA</v>
          </cell>
          <cell r="N1933">
            <v>3003</v>
          </cell>
          <cell r="O1933">
            <v>20514103357</v>
          </cell>
          <cell r="P1933">
            <v>12</v>
          </cell>
          <cell r="Q1933">
            <v>100009</v>
          </cell>
          <cell r="R1933">
            <v>10000905</v>
          </cell>
          <cell r="S1933">
            <v>3392104</v>
          </cell>
          <cell r="T1933">
            <v>0</v>
          </cell>
          <cell r="U1933" t="str">
            <v>No</v>
          </cell>
          <cell r="V1933" t="str">
            <v/>
          </cell>
          <cell r="W1933" t="str">
            <v/>
          </cell>
          <cell r="X1933" t="str">
            <v/>
          </cell>
          <cell r="Y1933">
            <v>0.384763370527126</v>
          </cell>
          <cell r="Z1933" t="str">
            <v>30%OC262TEC2012 OBRA DE CAMUFL</v>
          </cell>
        </row>
        <row r="1934">
          <cell r="A1934" t="str">
            <v>AF1012-0044</v>
          </cell>
          <cell r="B1934" t="str">
            <v>SN1012-025</v>
          </cell>
          <cell r="C1934" t="str">
            <v>001-0002362</v>
          </cell>
          <cell r="D1934" t="str">
            <v/>
          </cell>
          <cell r="E1934" t="str">
            <v>CONST INST</v>
          </cell>
          <cell r="F1934" t="str">
            <v>TEC1200261</v>
          </cell>
          <cell r="G1934" t="str">
            <v>SIN SERIE</v>
          </cell>
          <cell r="H1934">
            <v>0</v>
          </cell>
          <cell r="I1934" t="str">
            <v>30%OC261TEC2012 OBRA DE CAMUFL</v>
          </cell>
          <cell r="J1934" t="str">
            <v/>
          </cell>
          <cell r="K1934" t="str">
            <v>SIN MARCA</v>
          </cell>
          <cell r="L1934" t="str">
            <v>SIN MODELO</v>
          </cell>
          <cell r="M1934" t="str">
            <v>LIY0279 ASTURIAS</v>
          </cell>
          <cell r="N1934">
            <v>3003</v>
          </cell>
          <cell r="O1934">
            <v>20514103357</v>
          </cell>
          <cell r="P1934">
            <v>12</v>
          </cell>
          <cell r="Q1934">
            <v>100009</v>
          </cell>
          <cell r="R1934">
            <v>10000905</v>
          </cell>
          <cell r="S1934">
            <v>3392104</v>
          </cell>
          <cell r="T1934">
            <v>0</v>
          </cell>
          <cell r="U1934" t="str">
            <v>No</v>
          </cell>
          <cell r="V1934" t="str">
            <v/>
          </cell>
          <cell r="W1934" t="str">
            <v/>
          </cell>
          <cell r="X1934" t="str">
            <v/>
          </cell>
          <cell r="Y1934">
            <v>0.384763370527126</v>
          </cell>
          <cell r="Z1934" t="str">
            <v>30%OC261TEC2012 OBRA DE CAMUFL</v>
          </cell>
        </row>
        <row r="1935">
          <cell r="A1935" t="str">
            <v>AF1012-0045</v>
          </cell>
          <cell r="B1935" t="str">
            <v>SN1012-026</v>
          </cell>
          <cell r="C1935" t="str">
            <v>001-0002363</v>
          </cell>
          <cell r="D1935" t="str">
            <v/>
          </cell>
          <cell r="E1935" t="str">
            <v>CONST INST</v>
          </cell>
          <cell r="F1935" t="str">
            <v>TEC1200265</v>
          </cell>
          <cell r="G1935" t="str">
            <v>SIN SERIE</v>
          </cell>
          <cell r="H1935">
            <v>0</v>
          </cell>
          <cell r="I1935" t="str">
            <v>30%OC265TEC2012 OBRA DE CAMUFL</v>
          </cell>
          <cell r="J1935" t="str">
            <v/>
          </cell>
          <cell r="K1935" t="str">
            <v>SIN MARCA</v>
          </cell>
          <cell r="L1935" t="str">
            <v>SIN MODELO</v>
          </cell>
          <cell r="M1935" t="str">
            <v>LIY0098 COSTANERA</v>
          </cell>
          <cell r="N1935">
            <v>3003</v>
          </cell>
          <cell r="O1935">
            <v>20514103357</v>
          </cell>
          <cell r="P1935">
            <v>12</v>
          </cell>
          <cell r="Q1935">
            <v>100009</v>
          </cell>
          <cell r="R1935">
            <v>10000905</v>
          </cell>
          <cell r="S1935">
            <v>3392104</v>
          </cell>
          <cell r="T1935">
            <v>0</v>
          </cell>
          <cell r="U1935" t="str">
            <v>No</v>
          </cell>
          <cell r="V1935" t="str">
            <v/>
          </cell>
          <cell r="W1935" t="str">
            <v/>
          </cell>
          <cell r="X1935" t="str">
            <v/>
          </cell>
          <cell r="Y1935">
            <v>0.384763370527126</v>
          </cell>
          <cell r="Z1935" t="str">
            <v>30%OC265TEC2012 OBRA DE CAMUFL</v>
          </cell>
        </row>
        <row r="1936">
          <cell r="A1936" t="str">
            <v>AF1012-0046</v>
          </cell>
          <cell r="B1936" t="str">
            <v>SN1012-026</v>
          </cell>
          <cell r="C1936" t="str">
            <v>001-0002364</v>
          </cell>
          <cell r="D1936" t="str">
            <v/>
          </cell>
          <cell r="E1936" t="str">
            <v>CONST INST</v>
          </cell>
          <cell r="F1936" t="str">
            <v>TEC1200264</v>
          </cell>
          <cell r="G1936" t="str">
            <v>SIN SERIE</v>
          </cell>
          <cell r="H1936">
            <v>0</v>
          </cell>
          <cell r="I1936" t="str">
            <v>30%OC264TEC2012 OBRA DE CAMUFL</v>
          </cell>
          <cell r="J1936" t="str">
            <v/>
          </cell>
          <cell r="K1936" t="str">
            <v>SIN MARCA</v>
          </cell>
          <cell r="L1936" t="str">
            <v>SIN MODELO</v>
          </cell>
          <cell r="M1936" t="str">
            <v>LIY0017 STA CONSTANZ</v>
          </cell>
          <cell r="N1936">
            <v>3003</v>
          </cell>
          <cell r="O1936">
            <v>20514103357</v>
          </cell>
          <cell r="P1936">
            <v>12</v>
          </cell>
          <cell r="Q1936">
            <v>100009</v>
          </cell>
          <cell r="R1936">
            <v>10000905</v>
          </cell>
          <cell r="S1936">
            <v>3392104</v>
          </cell>
          <cell r="T1936">
            <v>0</v>
          </cell>
          <cell r="U1936" t="str">
            <v>No</v>
          </cell>
          <cell r="V1936" t="str">
            <v/>
          </cell>
          <cell r="W1936" t="str">
            <v/>
          </cell>
          <cell r="X1936" t="str">
            <v/>
          </cell>
          <cell r="Y1936">
            <v>0.384763370527126</v>
          </cell>
          <cell r="Z1936" t="str">
            <v>30%OC264TEC2012 OBRA DE CAMUFL</v>
          </cell>
        </row>
        <row r="1937">
          <cell r="A1937" t="str">
            <v>AF1012-0047</v>
          </cell>
          <cell r="B1937" t="str">
            <v>SN1012-027</v>
          </cell>
          <cell r="C1937" t="str">
            <v>001-0000469</v>
          </cell>
          <cell r="D1937" t="str">
            <v/>
          </cell>
          <cell r="E1937" t="str">
            <v>CONST INST</v>
          </cell>
          <cell r="F1937" t="str">
            <v>TEC1200266</v>
          </cell>
          <cell r="G1937" t="str">
            <v>SIN SERIE</v>
          </cell>
          <cell r="H1937">
            <v>0</v>
          </cell>
          <cell r="I1937" t="str">
            <v>30%OC266TEC2012 OBRA CIVIL TIP</v>
          </cell>
          <cell r="J1937" t="str">
            <v/>
          </cell>
          <cell r="K1937" t="str">
            <v>SIN MARCA</v>
          </cell>
          <cell r="L1937" t="str">
            <v>SIN MODELO</v>
          </cell>
          <cell r="M1937" t="str">
            <v>LIY0017 STA CONSTANZ</v>
          </cell>
          <cell r="N1937">
            <v>3003</v>
          </cell>
          <cell r="O1937">
            <v>20492606015</v>
          </cell>
          <cell r="P1937">
            <v>12</v>
          </cell>
          <cell r="Q1937">
            <v>100009</v>
          </cell>
          <cell r="R1937">
            <v>10000905</v>
          </cell>
          <cell r="S1937">
            <v>3392104</v>
          </cell>
          <cell r="T1937">
            <v>0</v>
          </cell>
          <cell r="U1937" t="str">
            <v>No</v>
          </cell>
          <cell r="V1937" t="str">
            <v/>
          </cell>
          <cell r="W1937" t="str">
            <v/>
          </cell>
          <cell r="X1937" t="str">
            <v/>
          </cell>
          <cell r="Y1937">
            <v>0.38550508546780998</v>
          </cell>
          <cell r="Z1937" t="str">
            <v>30%OC266TEC2012 OBRA CIVIL TIP</v>
          </cell>
        </row>
        <row r="1938">
          <cell r="A1938" t="str">
            <v>AF1012-0048</v>
          </cell>
          <cell r="B1938" t="str">
            <v>SN1012-028</v>
          </cell>
          <cell r="C1938" t="str">
            <v>001-0000476</v>
          </cell>
          <cell r="D1938" t="str">
            <v/>
          </cell>
          <cell r="E1938" t="str">
            <v>CONST INST</v>
          </cell>
          <cell r="F1938" t="str">
            <v>TEC1200299</v>
          </cell>
          <cell r="G1938" t="str">
            <v>SIN SERIE</v>
          </cell>
          <cell r="H1938">
            <v>0</v>
          </cell>
          <cell r="I1938" t="str">
            <v>20%OC299TEC2012 OBRA CIVIL TIP</v>
          </cell>
          <cell r="J1938" t="str">
            <v/>
          </cell>
          <cell r="K1938" t="str">
            <v>SIN MARCA</v>
          </cell>
          <cell r="L1938" t="str">
            <v>SIN MODELO</v>
          </cell>
          <cell r="M1938" t="str">
            <v>N/A</v>
          </cell>
          <cell r="N1938">
            <v>3003</v>
          </cell>
          <cell r="O1938">
            <v>20492606015</v>
          </cell>
          <cell r="P1938">
            <v>12</v>
          </cell>
          <cell r="Q1938">
            <v>100009</v>
          </cell>
          <cell r="R1938">
            <v>10000905</v>
          </cell>
          <cell r="S1938">
            <v>3392104</v>
          </cell>
          <cell r="T1938">
            <v>0</v>
          </cell>
          <cell r="U1938" t="str">
            <v>No</v>
          </cell>
          <cell r="V1938" t="str">
            <v/>
          </cell>
          <cell r="W1938" t="str">
            <v/>
          </cell>
          <cell r="X1938" t="str">
            <v/>
          </cell>
          <cell r="Y1938">
            <v>0.38684697278360702</v>
          </cell>
          <cell r="Z1938" t="str">
            <v>20%OC299TEC2012 OBRA CIVIL TIP</v>
          </cell>
        </row>
        <row r="1939">
          <cell r="A1939" t="str">
            <v>AF1012-0049</v>
          </cell>
          <cell r="B1939" t="str">
            <v>SN1012-029</v>
          </cell>
          <cell r="C1939" t="str">
            <v>001-0000475</v>
          </cell>
          <cell r="D1939" t="str">
            <v/>
          </cell>
          <cell r="E1939" t="str">
            <v>CONST INST</v>
          </cell>
          <cell r="F1939" t="str">
            <v>TEC1200299</v>
          </cell>
          <cell r="G1939" t="str">
            <v>SIN SERIE</v>
          </cell>
          <cell r="H1939">
            <v>0</v>
          </cell>
          <cell r="I1939" t="str">
            <v>30%OC299TEC2012 OBRA CIVIL TIP</v>
          </cell>
          <cell r="J1939" t="str">
            <v/>
          </cell>
          <cell r="K1939" t="str">
            <v>SIN MARCA</v>
          </cell>
          <cell r="L1939" t="str">
            <v>SIN MODELO</v>
          </cell>
          <cell r="M1939" t="str">
            <v>N/A</v>
          </cell>
          <cell r="N1939">
            <v>3003</v>
          </cell>
          <cell r="O1939">
            <v>20492606015</v>
          </cell>
          <cell r="P1939">
            <v>12</v>
          </cell>
          <cell r="Q1939">
            <v>100009</v>
          </cell>
          <cell r="R1939">
            <v>10000905</v>
          </cell>
          <cell r="S1939">
            <v>3392104</v>
          </cell>
          <cell r="T1939">
            <v>0</v>
          </cell>
          <cell r="U1939" t="str">
            <v>No</v>
          </cell>
          <cell r="V1939" t="str">
            <v/>
          </cell>
          <cell r="W1939" t="str">
            <v/>
          </cell>
          <cell r="X1939" t="str">
            <v/>
          </cell>
          <cell r="Y1939">
            <v>0.38684729427943099</v>
          </cell>
          <cell r="Z1939" t="str">
            <v>30%OC299TEC2012 OBRA CIVIL TIP</v>
          </cell>
        </row>
        <row r="1940">
          <cell r="A1940" t="str">
            <v>AF1012-0050</v>
          </cell>
          <cell r="B1940" t="str">
            <v>SN1012-030</v>
          </cell>
          <cell r="C1940" t="str">
            <v>001-0000477</v>
          </cell>
          <cell r="D1940" t="str">
            <v/>
          </cell>
          <cell r="E1940" t="str">
            <v>CONST INST</v>
          </cell>
          <cell r="F1940" t="str">
            <v>TEC1200299</v>
          </cell>
          <cell r="G1940" t="str">
            <v>SIN SERIE</v>
          </cell>
          <cell r="H1940">
            <v>0</v>
          </cell>
          <cell r="I1940" t="str">
            <v>50%OC299TEC2012 OBRA CIVIL TIP</v>
          </cell>
          <cell r="J1940" t="str">
            <v/>
          </cell>
          <cell r="K1940" t="str">
            <v>SIN MARCA</v>
          </cell>
          <cell r="L1940" t="str">
            <v>SIN MODELO</v>
          </cell>
          <cell r="M1940" t="str">
            <v>N/A</v>
          </cell>
          <cell r="N1940">
            <v>3003</v>
          </cell>
          <cell r="O1940">
            <v>20492606015</v>
          </cell>
          <cell r="P1940">
            <v>12</v>
          </cell>
          <cell r="Q1940">
            <v>100009</v>
          </cell>
          <cell r="R1940">
            <v>10000905</v>
          </cell>
          <cell r="S1940">
            <v>3392104</v>
          </cell>
          <cell r="T1940">
            <v>0</v>
          </cell>
          <cell r="U1940" t="str">
            <v>No</v>
          </cell>
          <cell r="V1940" t="str">
            <v/>
          </cell>
          <cell r="W1940" t="str">
            <v/>
          </cell>
          <cell r="X1940" t="str">
            <v/>
          </cell>
          <cell r="Y1940">
            <v>0.38684689199947497</v>
          </cell>
          <cell r="Z1940" t="str">
            <v>50%OC299TEC2012 OBRA CIVIL TIP</v>
          </cell>
        </row>
        <row r="1941">
          <cell r="A1941" t="str">
            <v>AF1012-0051</v>
          </cell>
          <cell r="B1941" t="str">
            <v>SN1012-031</v>
          </cell>
          <cell r="C1941" t="str">
            <v>001-0000480</v>
          </cell>
          <cell r="D1941" t="str">
            <v/>
          </cell>
          <cell r="E1941" t="str">
            <v>CONST INST</v>
          </cell>
          <cell r="F1941" t="str">
            <v xml:space="preserve">TEC1200292 </v>
          </cell>
          <cell r="G1941" t="str">
            <v>SIN SERIE</v>
          </cell>
          <cell r="H1941">
            <v>0</v>
          </cell>
          <cell r="I1941" t="str">
            <v>20%OC292TEC2012 OBRA CIVIL TIP</v>
          </cell>
          <cell r="J1941" t="str">
            <v/>
          </cell>
          <cell r="K1941" t="str">
            <v>SIN MARCA</v>
          </cell>
          <cell r="L1941" t="str">
            <v>SIN MODELO</v>
          </cell>
          <cell r="M1941" t="str">
            <v>N/A</v>
          </cell>
          <cell r="N1941">
            <v>3003</v>
          </cell>
          <cell r="O1941">
            <v>20492606015</v>
          </cell>
          <cell r="P1941">
            <v>12</v>
          </cell>
          <cell r="Q1941">
            <v>100009</v>
          </cell>
          <cell r="R1941">
            <v>10000905</v>
          </cell>
          <cell r="S1941">
            <v>3392104</v>
          </cell>
          <cell r="T1941">
            <v>0</v>
          </cell>
          <cell r="U1941" t="str">
            <v>No</v>
          </cell>
          <cell r="V1941" t="str">
            <v/>
          </cell>
          <cell r="W1941" t="str">
            <v/>
          </cell>
          <cell r="X1941" t="str">
            <v/>
          </cell>
          <cell r="Y1941">
            <v>0.386847120882506</v>
          </cell>
          <cell r="Z1941" t="str">
            <v>20%OC292TEC2012 OBRA CIVIL TIP</v>
          </cell>
        </row>
        <row r="1942">
          <cell r="A1942" t="str">
            <v>AF1012-0052</v>
          </cell>
          <cell r="B1942" t="str">
            <v>SN1012-032</v>
          </cell>
          <cell r="C1942" t="str">
            <v>001-0000479</v>
          </cell>
          <cell r="D1942" t="str">
            <v/>
          </cell>
          <cell r="E1942" t="str">
            <v>CONST INST</v>
          </cell>
          <cell r="F1942" t="str">
            <v xml:space="preserve">TEC1200292 </v>
          </cell>
          <cell r="G1942" t="str">
            <v>SIN SERIE</v>
          </cell>
          <cell r="H1942">
            <v>0</v>
          </cell>
          <cell r="I1942" t="str">
            <v>50%OC292TEC2012 OBRA CIVIL TIP</v>
          </cell>
          <cell r="J1942" t="str">
            <v/>
          </cell>
          <cell r="K1942" t="str">
            <v>SIN MARCA</v>
          </cell>
          <cell r="L1942" t="str">
            <v>SIN MODELO</v>
          </cell>
          <cell r="M1942" t="str">
            <v>N/A</v>
          </cell>
          <cell r="N1942">
            <v>3003</v>
          </cell>
          <cell r="O1942">
            <v>20492606015</v>
          </cell>
          <cell r="P1942">
            <v>12</v>
          </cell>
          <cell r="Q1942">
            <v>100009</v>
          </cell>
          <cell r="R1942">
            <v>10000905</v>
          </cell>
          <cell r="S1942">
            <v>3392104</v>
          </cell>
          <cell r="T1942">
            <v>0</v>
          </cell>
          <cell r="U1942" t="str">
            <v>No</v>
          </cell>
          <cell r="V1942" t="str">
            <v/>
          </cell>
          <cell r="W1942" t="str">
            <v/>
          </cell>
          <cell r="X1942" t="str">
            <v/>
          </cell>
          <cell r="Y1942">
            <v>0.386847120882506</v>
          </cell>
          <cell r="Z1942" t="str">
            <v>50%OC292TEC2012 OBRA CIVIL TIP</v>
          </cell>
        </row>
        <row r="1943">
          <cell r="A1943" t="str">
            <v>AF1012-0053</v>
          </cell>
          <cell r="B1943" t="str">
            <v>SN1012-033</v>
          </cell>
          <cell r="C1943" t="str">
            <v>001-0000478</v>
          </cell>
          <cell r="D1943" t="str">
            <v/>
          </cell>
          <cell r="E1943" t="str">
            <v>CONST INST</v>
          </cell>
          <cell r="F1943" t="str">
            <v xml:space="preserve">TEC1200292 </v>
          </cell>
          <cell r="G1943" t="str">
            <v>SIN SERIE</v>
          </cell>
          <cell r="H1943">
            <v>0</v>
          </cell>
          <cell r="I1943" t="str">
            <v>30%OC292TEC2012 OBRA CIVIL TIP</v>
          </cell>
          <cell r="J1943" t="str">
            <v/>
          </cell>
          <cell r="K1943" t="str">
            <v>SIN MARCA</v>
          </cell>
          <cell r="L1943" t="str">
            <v>SIN MODELO</v>
          </cell>
          <cell r="M1943" t="str">
            <v>N/A</v>
          </cell>
          <cell r="N1943">
            <v>3003</v>
          </cell>
          <cell r="O1943">
            <v>20492606015</v>
          </cell>
          <cell r="P1943">
            <v>12</v>
          </cell>
          <cell r="Q1943">
            <v>100009</v>
          </cell>
          <cell r="R1943">
            <v>10000905</v>
          </cell>
          <cell r="S1943">
            <v>3392104</v>
          </cell>
          <cell r="T1943">
            <v>0</v>
          </cell>
          <cell r="U1943" t="str">
            <v>No</v>
          </cell>
          <cell r="V1943" t="str">
            <v/>
          </cell>
          <cell r="W1943" t="str">
            <v/>
          </cell>
          <cell r="X1943" t="str">
            <v/>
          </cell>
          <cell r="Y1943">
            <v>0.386847120882506</v>
          </cell>
          <cell r="Z1943" t="str">
            <v>30%OC292TEC2012 OBRA CIVIL TIP</v>
          </cell>
        </row>
        <row r="1944">
          <cell r="A1944" t="str">
            <v>AF1012-0054</v>
          </cell>
          <cell r="B1944" t="str">
            <v>SN1012-034</v>
          </cell>
          <cell r="C1944" t="str">
            <v>001-0000472</v>
          </cell>
          <cell r="D1944" t="str">
            <v/>
          </cell>
          <cell r="E1944" t="str">
            <v>CONST INST</v>
          </cell>
          <cell r="F1944" t="str">
            <v>TEC1200290</v>
          </cell>
          <cell r="G1944" t="str">
            <v>SIN SERIE</v>
          </cell>
          <cell r="H1944">
            <v>0</v>
          </cell>
          <cell r="I1944" t="str">
            <v>30%OC290TEC2012 OBRA CIVIL TIP</v>
          </cell>
          <cell r="J1944" t="str">
            <v/>
          </cell>
          <cell r="K1944" t="str">
            <v>SIN MARCA</v>
          </cell>
          <cell r="L1944" t="str">
            <v>SIN MODELO</v>
          </cell>
          <cell r="M1944" t="str">
            <v>LIY0076 EVITAMIENTO</v>
          </cell>
          <cell r="N1944">
            <v>3003</v>
          </cell>
          <cell r="O1944">
            <v>20492606015</v>
          </cell>
          <cell r="P1944">
            <v>12</v>
          </cell>
          <cell r="Q1944">
            <v>100009</v>
          </cell>
          <cell r="R1944">
            <v>10000905</v>
          </cell>
          <cell r="S1944">
            <v>3392104</v>
          </cell>
          <cell r="T1944">
            <v>0</v>
          </cell>
          <cell r="U1944" t="str">
            <v>No</v>
          </cell>
          <cell r="V1944" t="str">
            <v/>
          </cell>
          <cell r="W1944" t="str">
            <v/>
          </cell>
          <cell r="X1944" t="str">
            <v/>
          </cell>
          <cell r="Y1944">
            <v>0.38639899487724999</v>
          </cell>
          <cell r="Z1944" t="str">
            <v>30%OC290TEC2012 OBRA CIVIL TIP</v>
          </cell>
        </row>
        <row r="1945">
          <cell r="A1945" t="str">
            <v>AF1012-0055</v>
          </cell>
          <cell r="B1945" t="str">
            <v>SN1012-035</v>
          </cell>
          <cell r="C1945" t="str">
            <v>001-0000830</v>
          </cell>
          <cell r="D1945" t="str">
            <v/>
          </cell>
          <cell r="E1945" t="str">
            <v>CONST INST</v>
          </cell>
          <cell r="F1945" t="str">
            <v>TEC1200275</v>
          </cell>
          <cell r="G1945" t="str">
            <v>SIN SERIE</v>
          </cell>
          <cell r="H1945">
            <v>0</v>
          </cell>
          <cell r="I1945" t="str">
            <v>20%OC275TEC2012 EJECUCION TSS</v>
          </cell>
          <cell r="J1945" t="str">
            <v/>
          </cell>
          <cell r="K1945" t="str">
            <v>SIN MARCA</v>
          </cell>
          <cell r="L1945" t="str">
            <v>SIN MODELO</v>
          </cell>
          <cell r="M1945" t="str">
            <v>N/A</v>
          </cell>
          <cell r="N1945">
            <v>3003</v>
          </cell>
          <cell r="O1945">
            <v>20524253365</v>
          </cell>
          <cell r="P1945">
            <v>12</v>
          </cell>
          <cell r="Q1945">
            <v>100009</v>
          </cell>
          <cell r="R1945">
            <v>10000905</v>
          </cell>
          <cell r="S1945">
            <v>3392104</v>
          </cell>
          <cell r="T1945">
            <v>0</v>
          </cell>
          <cell r="U1945" t="str">
            <v>No</v>
          </cell>
          <cell r="V1945" t="str">
            <v/>
          </cell>
          <cell r="W1945" t="str">
            <v/>
          </cell>
          <cell r="X1945" t="str">
            <v/>
          </cell>
          <cell r="Y1945">
            <v>0.38640062692145399</v>
          </cell>
          <cell r="Z1945" t="str">
            <v>20%OC275TEC2012 EJECUCION TSS</v>
          </cell>
        </row>
        <row r="1946">
          <cell r="A1946" t="str">
            <v>AF1012-0056</v>
          </cell>
          <cell r="B1946" t="str">
            <v>SN1012-036</v>
          </cell>
          <cell r="C1946" t="str">
            <v>001-0000829</v>
          </cell>
          <cell r="D1946" t="str">
            <v/>
          </cell>
          <cell r="E1946" t="str">
            <v>CONST INST</v>
          </cell>
          <cell r="F1946" t="str">
            <v>TEC1200275</v>
          </cell>
          <cell r="G1946" t="str">
            <v>SIN SERIE</v>
          </cell>
          <cell r="H1946">
            <v>0</v>
          </cell>
          <cell r="I1946" t="str">
            <v>30%OC275TEC2012 EJECUCION TSS</v>
          </cell>
          <cell r="J1946" t="str">
            <v/>
          </cell>
          <cell r="K1946" t="str">
            <v>SIN MARCA</v>
          </cell>
          <cell r="L1946" t="str">
            <v>SIN MODELO</v>
          </cell>
          <cell r="M1946" t="str">
            <v>N/A</v>
          </cell>
          <cell r="N1946">
            <v>3003</v>
          </cell>
          <cell r="O1946">
            <v>20524253365</v>
          </cell>
          <cell r="P1946">
            <v>12</v>
          </cell>
          <cell r="Q1946">
            <v>100009</v>
          </cell>
          <cell r="R1946">
            <v>10000905</v>
          </cell>
          <cell r="S1946">
            <v>3392104</v>
          </cell>
          <cell r="T1946">
            <v>0</v>
          </cell>
          <cell r="U1946" t="str">
            <v>No</v>
          </cell>
          <cell r="V1946" t="str">
            <v/>
          </cell>
          <cell r="W1946" t="str">
            <v/>
          </cell>
          <cell r="X1946" t="str">
            <v/>
          </cell>
          <cell r="Y1946">
            <v>0.38639788366875399</v>
          </cell>
          <cell r="Z1946" t="str">
            <v>30%OC275TEC2012 EJECUCION TSS</v>
          </cell>
        </row>
        <row r="1947">
          <cell r="A1947" t="str">
            <v>AF1012-0057</v>
          </cell>
          <cell r="B1947" t="str">
            <v>SN1012-037</v>
          </cell>
          <cell r="C1947" t="str">
            <v>001-0000837</v>
          </cell>
          <cell r="D1947" t="str">
            <v/>
          </cell>
          <cell r="E1947" t="str">
            <v>CONST INST</v>
          </cell>
          <cell r="F1947" t="str">
            <v xml:space="preserve">TEC1200296 </v>
          </cell>
          <cell r="G1947" t="str">
            <v>SIN SERIE</v>
          </cell>
          <cell r="H1947">
            <v>0</v>
          </cell>
          <cell r="I1947" t="str">
            <v>30%OC296TEC2012 EJECUCION TSS</v>
          </cell>
          <cell r="J1947" t="str">
            <v/>
          </cell>
          <cell r="K1947" t="str">
            <v>SIN MARCA</v>
          </cell>
          <cell r="L1947" t="str">
            <v>SIN MODELO</v>
          </cell>
          <cell r="M1947" t="str">
            <v>N/A</v>
          </cell>
          <cell r="N1947">
            <v>3003</v>
          </cell>
          <cell r="O1947">
            <v>20524253365</v>
          </cell>
          <cell r="P1947">
            <v>12</v>
          </cell>
          <cell r="Q1947">
            <v>100009</v>
          </cell>
          <cell r="R1947">
            <v>10000905</v>
          </cell>
          <cell r="S1947">
            <v>3392104</v>
          </cell>
          <cell r="T1947">
            <v>0</v>
          </cell>
          <cell r="U1947" t="str">
            <v>No</v>
          </cell>
          <cell r="V1947" t="str">
            <v/>
          </cell>
          <cell r="W1947" t="str">
            <v/>
          </cell>
          <cell r="X1947" t="str">
            <v/>
          </cell>
          <cell r="Y1947">
            <v>0.386847021843087</v>
          </cell>
          <cell r="Z1947" t="str">
            <v>30%OC296TEC2012 EJECUCION TSS</v>
          </cell>
        </row>
        <row r="1948">
          <cell r="A1948" t="str">
            <v>AF1012-0058</v>
          </cell>
          <cell r="B1948" t="str">
            <v>SN1012-038</v>
          </cell>
          <cell r="C1948" t="str">
            <v>001-0000838</v>
          </cell>
          <cell r="D1948" t="str">
            <v/>
          </cell>
          <cell r="E1948" t="str">
            <v>CONST INST</v>
          </cell>
          <cell r="F1948" t="str">
            <v>TEC1200296</v>
          </cell>
          <cell r="G1948" t="str">
            <v>SIN SERIE</v>
          </cell>
          <cell r="H1948">
            <v>0</v>
          </cell>
          <cell r="I1948" t="str">
            <v>30%OC296TEC2012 EJECUCION TSS</v>
          </cell>
          <cell r="J1948" t="str">
            <v/>
          </cell>
          <cell r="K1948" t="str">
            <v>SIN MARCA</v>
          </cell>
          <cell r="L1948" t="str">
            <v>SIN MODELO</v>
          </cell>
          <cell r="M1948" t="str">
            <v>N/A</v>
          </cell>
          <cell r="N1948">
            <v>3003</v>
          </cell>
          <cell r="O1948">
            <v>20524253365</v>
          </cell>
          <cell r="P1948">
            <v>12</v>
          </cell>
          <cell r="Q1948">
            <v>100009</v>
          </cell>
          <cell r="R1948">
            <v>10000905</v>
          </cell>
          <cell r="S1948">
            <v>3392104</v>
          </cell>
          <cell r="T1948">
            <v>0</v>
          </cell>
          <cell r="U1948" t="str">
            <v>No</v>
          </cell>
          <cell r="V1948" t="str">
            <v/>
          </cell>
          <cell r="W1948" t="str">
            <v/>
          </cell>
          <cell r="X1948" t="str">
            <v/>
          </cell>
          <cell r="Y1948">
            <v>0.386847322235503</v>
          </cell>
          <cell r="Z1948" t="str">
            <v>30%OC296TEC2012 EJECUCION TSS</v>
          </cell>
        </row>
        <row r="1949">
          <cell r="A1949" t="str">
            <v>AF1012-0059</v>
          </cell>
          <cell r="B1949" t="str">
            <v>SN1012-039</v>
          </cell>
          <cell r="C1949" t="str">
            <v>001-0000840</v>
          </cell>
          <cell r="D1949" t="str">
            <v/>
          </cell>
          <cell r="E1949" t="str">
            <v>CONST INST</v>
          </cell>
          <cell r="F1949" t="str">
            <v xml:space="preserve">TEC1200296 </v>
          </cell>
          <cell r="G1949" t="str">
            <v>SIN SERIE</v>
          </cell>
          <cell r="H1949">
            <v>0</v>
          </cell>
          <cell r="I1949" t="str">
            <v>20%OC296TEC2012 EJECUCION TSS</v>
          </cell>
          <cell r="J1949" t="str">
            <v/>
          </cell>
          <cell r="K1949" t="str">
            <v>SIN MARCA</v>
          </cell>
          <cell r="L1949" t="str">
            <v>SIN MODELO</v>
          </cell>
          <cell r="M1949" t="str">
            <v>N/A</v>
          </cell>
          <cell r="N1949">
            <v>3003</v>
          </cell>
          <cell r="O1949">
            <v>20524253365</v>
          </cell>
          <cell r="P1949">
            <v>12</v>
          </cell>
          <cell r="Q1949">
            <v>100009</v>
          </cell>
          <cell r="R1949">
            <v>10000905</v>
          </cell>
          <cell r="S1949">
            <v>3392104</v>
          </cell>
          <cell r="T1949">
            <v>0</v>
          </cell>
          <cell r="U1949" t="str">
            <v>No</v>
          </cell>
          <cell r="V1949" t="str">
            <v/>
          </cell>
          <cell r="W1949" t="str">
            <v/>
          </cell>
          <cell r="X1949" t="str">
            <v/>
          </cell>
          <cell r="Y1949">
            <v>0.38684814693342101</v>
          </cell>
          <cell r="Z1949" t="str">
            <v>20%OC296TEC2012 EJECUCION TSS</v>
          </cell>
        </row>
        <row r="1950">
          <cell r="A1950" t="str">
            <v>AF1012-0060</v>
          </cell>
          <cell r="B1950" t="str">
            <v>SN1012-040</v>
          </cell>
          <cell r="C1950" t="str">
            <v>001-0000839</v>
          </cell>
          <cell r="D1950" t="str">
            <v/>
          </cell>
          <cell r="E1950" t="str">
            <v>CONST INST</v>
          </cell>
          <cell r="F1950" t="str">
            <v xml:space="preserve">TEC1200296 </v>
          </cell>
          <cell r="G1950" t="str">
            <v>SIN SERIE</v>
          </cell>
          <cell r="H1950">
            <v>0</v>
          </cell>
          <cell r="I1950" t="str">
            <v>20%OC296TEC2012 EJECUCION TSS</v>
          </cell>
          <cell r="J1950" t="str">
            <v/>
          </cell>
          <cell r="K1950" t="str">
            <v>SIN MARCA</v>
          </cell>
          <cell r="L1950" t="str">
            <v>SIN MODELO</v>
          </cell>
          <cell r="M1950" t="str">
            <v>N/A</v>
          </cell>
          <cell r="N1950">
            <v>3003</v>
          </cell>
          <cell r="O1950">
            <v>20524253365</v>
          </cell>
          <cell r="P1950">
            <v>12</v>
          </cell>
          <cell r="Q1950">
            <v>100009</v>
          </cell>
          <cell r="R1950">
            <v>10000905</v>
          </cell>
          <cell r="S1950">
            <v>3392104</v>
          </cell>
          <cell r="T1950">
            <v>0</v>
          </cell>
          <cell r="U1950" t="str">
            <v>No</v>
          </cell>
          <cell r="V1950" t="str">
            <v/>
          </cell>
          <cell r="W1950" t="str">
            <v/>
          </cell>
          <cell r="X1950" t="str">
            <v/>
          </cell>
          <cell r="Y1950">
            <v>0.38684744522011499</v>
          </cell>
          <cell r="Z1950" t="str">
            <v>20%OC296TEC2012 EJECUCION TSS</v>
          </cell>
        </row>
        <row r="1951">
          <cell r="A1951" t="str">
            <v>AF1012-0061</v>
          </cell>
          <cell r="B1951" t="str">
            <v>SN1012-041</v>
          </cell>
          <cell r="C1951" t="str">
            <v>001-0000835</v>
          </cell>
          <cell r="D1951" t="str">
            <v/>
          </cell>
          <cell r="E1951" t="str">
            <v>CONST INST</v>
          </cell>
          <cell r="F1951" t="str">
            <v>TEC1200287</v>
          </cell>
          <cell r="G1951" t="str">
            <v>SIN SERIE</v>
          </cell>
          <cell r="H1951">
            <v>0</v>
          </cell>
          <cell r="I1951" t="str">
            <v>30%OC287TEC2012 OBRA CIVIL TIP</v>
          </cell>
          <cell r="J1951" t="str">
            <v/>
          </cell>
          <cell r="K1951" t="str">
            <v>SIN MARCA</v>
          </cell>
          <cell r="L1951" t="str">
            <v>SIN MODELO</v>
          </cell>
          <cell r="M1951" t="str">
            <v>LIY0293 CHAYANTA</v>
          </cell>
          <cell r="N1951">
            <v>3003</v>
          </cell>
          <cell r="O1951">
            <v>20524253365</v>
          </cell>
          <cell r="P1951">
            <v>12</v>
          </cell>
          <cell r="Q1951">
            <v>100009</v>
          </cell>
          <cell r="R1951">
            <v>10000905</v>
          </cell>
          <cell r="S1951">
            <v>3392104</v>
          </cell>
          <cell r="T1951">
            <v>0</v>
          </cell>
          <cell r="U1951" t="str">
            <v>No</v>
          </cell>
          <cell r="V1951" t="str">
            <v/>
          </cell>
          <cell r="W1951" t="str">
            <v/>
          </cell>
          <cell r="X1951" t="str">
            <v/>
          </cell>
          <cell r="Y1951">
            <v>0.38684703825379602</v>
          </cell>
          <cell r="Z1951" t="str">
            <v>30%OC287TEC2012 OBRA CIVIL TIP</v>
          </cell>
        </row>
        <row r="1952">
          <cell r="A1952" t="str">
            <v>AF1012-0062</v>
          </cell>
          <cell r="B1952" t="str">
            <v>SN1012-042</v>
          </cell>
          <cell r="C1952" t="str">
            <v>001-0000834</v>
          </cell>
          <cell r="D1952" t="str">
            <v/>
          </cell>
          <cell r="E1952" t="str">
            <v>CONST INST</v>
          </cell>
          <cell r="F1952" t="str">
            <v>TEC1200286</v>
          </cell>
          <cell r="G1952" t="str">
            <v>SIN SERIE</v>
          </cell>
          <cell r="H1952">
            <v>0</v>
          </cell>
          <cell r="I1952" t="str">
            <v>30%OC286TEC2012 OBRA CIVIL TIP</v>
          </cell>
          <cell r="J1952" t="str">
            <v/>
          </cell>
          <cell r="K1952" t="str">
            <v>SIN MARCA</v>
          </cell>
          <cell r="L1952" t="str">
            <v>SIN MODELO</v>
          </cell>
          <cell r="M1952" t="str">
            <v>LIY0278 CONFRATERNID</v>
          </cell>
          <cell r="N1952">
            <v>3003</v>
          </cell>
          <cell r="O1952">
            <v>20524253365</v>
          </cell>
          <cell r="P1952">
            <v>12</v>
          </cell>
          <cell r="Q1952">
            <v>100009</v>
          </cell>
          <cell r="R1952">
            <v>10000905</v>
          </cell>
          <cell r="S1952">
            <v>3392104</v>
          </cell>
          <cell r="T1952">
            <v>0</v>
          </cell>
          <cell r="U1952" t="str">
            <v>No</v>
          </cell>
          <cell r="V1952" t="str">
            <v/>
          </cell>
          <cell r="W1952" t="str">
            <v/>
          </cell>
          <cell r="X1952" t="str">
            <v/>
          </cell>
          <cell r="Y1952">
            <v>0.38684719844147097</v>
          </cell>
          <cell r="Z1952" t="str">
            <v>30%OC286TEC2012 OBRA CIVIL TIP</v>
          </cell>
        </row>
        <row r="1953">
          <cell r="A1953" t="str">
            <v>AF1012-0063</v>
          </cell>
          <cell r="B1953" t="str">
            <v>SN1012-043</v>
          </cell>
          <cell r="C1953" t="str">
            <v>001-0000832</v>
          </cell>
          <cell r="D1953" t="str">
            <v/>
          </cell>
          <cell r="E1953" t="str">
            <v>CONST INST</v>
          </cell>
          <cell r="F1953" t="str">
            <v>TEC1200285</v>
          </cell>
          <cell r="G1953" t="str">
            <v>SIN SERIE</v>
          </cell>
          <cell r="H1953">
            <v>0</v>
          </cell>
          <cell r="I1953" t="str">
            <v>30%OC285TEC2012 OBRA CIVIL TIP</v>
          </cell>
          <cell r="J1953" t="str">
            <v/>
          </cell>
          <cell r="K1953" t="str">
            <v>SIN MARCA</v>
          </cell>
          <cell r="L1953" t="str">
            <v>SIN MODELO</v>
          </cell>
          <cell r="M1953" t="str">
            <v>LIY0275 UNGER</v>
          </cell>
          <cell r="N1953">
            <v>3003</v>
          </cell>
          <cell r="O1953">
            <v>20524253365</v>
          </cell>
          <cell r="P1953">
            <v>12</v>
          </cell>
          <cell r="Q1953">
            <v>100009</v>
          </cell>
          <cell r="R1953">
            <v>10000905</v>
          </cell>
          <cell r="S1953">
            <v>3392104</v>
          </cell>
          <cell r="T1953">
            <v>0</v>
          </cell>
          <cell r="U1953" t="str">
            <v>No</v>
          </cell>
          <cell r="V1953" t="str">
            <v/>
          </cell>
          <cell r="W1953" t="str">
            <v/>
          </cell>
          <cell r="X1953" t="str">
            <v/>
          </cell>
          <cell r="Y1953">
            <v>0.38684719844147097</v>
          </cell>
          <cell r="Z1953" t="str">
            <v>30%OC285TEC2012 OBRA CIVIL TIP</v>
          </cell>
        </row>
        <row r="1954">
          <cell r="A1954" t="str">
            <v>AF1012-0064</v>
          </cell>
          <cell r="B1954" t="str">
            <v>SN1012-044</v>
          </cell>
          <cell r="C1954" t="str">
            <v>001-0000827</v>
          </cell>
          <cell r="D1954" t="str">
            <v/>
          </cell>
          <cell r="E1954" t="str">
            <v>CONST INST</v>
          </cell>
          <cell r="F1954" t="str">
            <v>TEC1200213</v>
          </cell>
          <cell r="G1954" t="str">
            <v>SIN SERIE</v>
          </cell>
          <cell r="H1954">
            <v>0</v>
          </cell>
          <cell r="I1954" t="str">
            <v>50%OC213TEC2012 OBRA CIVIL TIP</v>
          </cell>
          <cell r="J1954" t="str">
            <v/>
          </cell>
          <cell r="K1954" t="str">
            <v>SIN MARCA</v>
          </cell>
          <cell r="L1954" t="str">
            <v>SIN MODELO</v>
          </cell>
          <cell r="M1954" t="str">
            <v>LIY0032 SANTA ROSA</v>
          </cell>
          <cell r="N1954">
            <v>3003</v>
          </cell>
          <cell r="O1954">
            <v>20524253365</v>
          </cell>
          <cell r="P1954">
            <v>12</v>
          </cell>
          <cell r="Q1954">
            <v>100009</v>
          </cell>
          <cell r="R1954">
            <v>10000905</v>
          </cell>
          <cell r="S1954">
            <v>3392104</v>
          </cell>
          <cell r="T1954">
            <v>0</v>
          </cell>
          <cell r="U1954" t="str">
            <v>No</v>
          </cell>
          <cell r="V1954" t="str">
            <v/>
          </cell>
          <cell r="W1954" t="str">
            <v/>
          </cell>
          <cell r="X1954" t="str">
            <v/>
          </cell>
          <cell r="Y1954">
            <v>0.38476343605209801</v>
          </cell>
          <cell r="Z1954" t="str">
            <v>50%OC213TEC2012 OBRA CIVIL TIP</v>
          </cell>
        </row>
        <row r="1955">
          <cell r="A1955" t="str">
            <v>AF1012-0065</v>
          </cell>
          <cell r="B1955" t="str">
            <v>SN1012-045</v>
          </cell>
          <cell r="C1955" t="str">
            <v>001-0000828</v>
          </cell>
          <cell r="D1955" t="str">
            <v/>
          </cell>
          <cell r="E1955" t="str">
            <v>CONST INST</v>
          </cell>
          <cell r="F1955" t="str">
            <v>TEC1200169</v>
          </cell>
          <cell r="G1955" t="str">
            <v>SIN SERIE</v>
          </cell>
          <cell r="H1955">
            <v>0</v>
          </cell>
          <cell r="I1955" t="str">
            <v>50%OC169TEC2012 OBRA CIVIL TIP</v>
          </cell>
          <cell r="J1955" t="str">
            <v/>
          </cell>
          <cell r="K1955" t="str">
            <v>SIN MARCA</v>
          </cell>
          <cell r="L1955" t="str">
            <v>SIN MODELO</v>
          </cell>
          <cell r="M1955" t="str">
            <v>LIY0065 ARANIBAR</v>
          </cell>
          <cell r="N1955">
            <v>3003</v>
          </cell>
          <cell r="O1955">
            <v>20524253365</v>
          </cell>
          <cell r="P1955">
            <v>12</v>
          </cell>
          <cell r="Q1955">
            <v>100009</v>
          </cell>
          <cell r="R1955">
            <v>10000905</v>
          </cell>
          <cell r="S1955">
            <v>3392104</v>
          </cell>
          <cell r="T1955">
            <v>0</v>
          </cell>
          <cell r="U1955" t="str">
            <v>No</v>
          </cell>
          <cell r="V1955" t="str">
            <v/>
          </cell>
          <cell r="W1955" t="str">
            <v/>
          </cell>
          <cell r="X1955" t="str">
            <v/>
          </cell>
          <cell r="Y1955">
            <v>0.38476334332126899</v>
          </cell>
          <cell r="Z1955" t="str">
            <v>50%OC169TEC2012 OBRA CIVIL TIP</v>
          </cell>
        </row>
        <row r="1956">
          <cell r="A1956" t="str">
            <v>AF1012-0066</v>
          </cell>
          <cell r="B1956" t="str">
            <v>SN1012-046</v>
          </cell>
          <cell r="C1956" t="str">
            <v>001-0000295</v>
          </cell>
          <cell r="D1956" t="str">
            <v/>
          </cell>
          <cell r="E1956" t="str">
            <v>CONST INST</v>
          </cell>
          <cell r="F1956" t="str">
            <v>TEC1200284</v>
          </cell>
          <cell r="G1956" t="str">
            <v>SIN SERIE</v>
          </cell>
          <cell r="H1956">
            <v>0</v>
          </cell>
          <cell r="I1956" t="str">
            <v>30%OC284TEC2012 OBRA CIVIL TIP</v>
          </cell>
          <cell r="J1956" t="str">
            <v/>
          </cell>
          <cell r="K1956" t="str">
            <v>SIN MARCA</v>
          </cell>
          <cell r="L1956" t="str">
            <v>SIN MODELO</v>
          </cell>
          <cell r="M1956" t="str">
            <v>LIY0318 CENTRUM</v>
          </cell>
          <cell r="N1956">
            <v>3003</v>
          </cell>
          <cell r="O1956">
            <v>20393036398</v>
          </cell>
          <cell r="P1956">
            <v>12</v>
          </cell>
          <cell r="Q1956">
            <v>100009</v>
          </cell>
          <cell r="R1956">
            <v>10000905</v>
          </cell>
          <cell r="S1956">
            <v>3392104</v>
          </cell>
          <cell r="T1956">
            <v>0</v>
          </cell>
          <cell r="U1956" t="str">
            <v>No</v>
          </cell>
          <cell r="V1956" t="str">
            <v/>
          </cell>
          <cell r="W1956" t="str">
            <v/>
          </cell>
          <cell r="X1956" t="str">
            <v/>
          </cell>
          <cell r="Y1956">
            <v>0.38684703825379602</v>
          </cell>
          <cell r="Z1956" t="str">
            <v>30%OC284TEC2012 OBRA CIVIL TIP</v>
          </cell>
        </row>
        <row r="1957">
          <cell r="A1957" t="str">
            <v>AF1012-0067</v>
          </cell>
          <cell r="B1957" t="str">
            <v>SN1012-047</v>
          </cell>
          <cell r="C1957" t="str">
            <v>001-0000294</v>
          </cell>
          <cell r="D1957" t="str">
            <v/>
          </cell>
          <cell r="E1957" t="str">
            <v>CONST INST</v>
          </cell>
          <cell r="F1957" t="str">
            <v>TEC1200283</v>
          </cell>
          <cell r="G1957" t="str">
            <v>SIN SERIE</v>
          </cell>
          <cell r="H1957">
            <v>0</v>
          </cell>
          <cell r="I1957" t="str">
            <v>30%OC283TEC2012 OBRA CIVIL TIP</v>
          </cell>
          <cell r="J1957" t="str">
            <v/>
          </cell>
          <cell r="K1957" t="str">
            <v>SIN MARCA</v>
          </cell>
          <cell r="L1957" t="str">
            <v>SIN MODELO</v>
          </cell>
          <cell r="M1957" t="str">
            <v>LIY0183 EL POLO</v>
          </cell>
          <cell r="N1957">
            <v>3003</v>
          </cell>
          <cell r="O1957">
            <v>20393036398</v>
          </cell>
          <cell r="P1957">
            <v>12</v>
          </cell>
          <cell r="Q1957">
            <v>100009</v>
          </cell>
          <cell r="R1957">
            <v>10000905</v>
          </cell>
          <cell r="S1957">
            <v>3392104</v>
          </cell>
          <cell r="T1957">
            <v>0</v>
          </cell>
          <cell r="U1957" t="str">
            <v>No</v>
          </cell>
          <cell r="V1957" t="str">
            <v/>
          </cell>
          <cell r="W1957" t="str">
            <v/>
          </cell>
          <cell r="X1957" t="str">
            <v/>
          </cell>
          <cell r="Y1957">
            <v>0.38684711348305501</v>
          </cell>
          <cell r="Z1957" t="str">
            <v>30%OC283TEC2012 OBRA CIVIL TIP</v>
          </cell>
        </row>
        <row r="1958">
          <cell r="A1958" t="str">
            <v>AF1012-0068</v>
          </cell>
          <cell r="B1958" t="str">
            <v>SN1012-048</v>
          </cell>
          <cell r="C1958" t="str">
            <v>001-0000293</v>
          </cell>
          <cell r="D1958" t="str">
            <v/>
          </cell>
          <cell r="E1958" t="str">
            <v>CONST INST</v>
          </cell>
          <cell r="F1958" t="str">
            <v>TEC1200282</v>
          </cell>
          <cell r="G1958" t="str">
            <v>SIN SERIE</v>
          </cell>
          <cell r="H1958">
            <v>0</v>
          </cell>
          <cell r="I1958" t="str">
            <v>30%OC282TEC2012 OBRA CIVIL TIP</v>
          </cell>
          <cell r="J1958" t="str">
            <v/>
          </cell>
          <cell r="K1958" t="str">
            <v>SIN MARCA</v>
          </cell>
          <cell r="L1958" t="str">
            <v>SIN MODELO</v>
          </cell>
          <cell r="M1958" t="str">
            <v>LIY0121 SIHUAS</v>
          </cell>
          <cell r="N1958">
            <v>3003</v>
          </cell>
          <cell r="O1958">
            <v>20393036398</v>
          </cell>
          <cell r="P1958">
            <v>12</v>
          </cell>
          <cell r="Q1958">
            <v>100009</v>
          </cell>
          <cell r="R1958">
            <v>10000905</v>
          </cell>
          <cell r="S1958">
            <v>3392104</v>
          </cell>
          <cell r="T1958">
            <v>0</v>
          </cell>
          <cell r="U1958" t="str">
            <v>No</v>
          </cell>
          <cell r="V1958" t="str">
            <v/>
          </cell>
          <cell r="W1958" t="str">
            <v/>
          </cell>
          <cell r="X1958" t="str">
            <v/>
          </cell>
          <cell r="Y1958">
            <v>0.38684701336230798</v>
          </cell>
          <cell r="Z1958" t="str">
            <v>30%OC282TEC2012 OBRA CIVIL TIP</v>
          </cell>
        </row>
        <row r="1959">
          <cell r="A1959" t="str">
            <v>AF1012-0069</v>
          </cell>
          <cell r="B1959" t="str">
            <v>SN1012-049</v>
          </cell>
          <cell r="C1959" t="str">
            <v>001-0000296</v>
          </cell>
          <cell r="D1959" t="str">
            <v/>
          </cell>
          <cell r="E1959" t="str">
            <v>CONST INST</v>
          </cell>
          <cell r="F1959" t="str">
            <v>TEC1200238</v>
          </cell>
          <cell r="G1959" t="str">
            <v>SIN SERIE</v>
          </cell>
          <cell r="H1959">
            <v>0</v>
          </cell>
          <cell r="I1959" t="str">
            <v>50%OC238TEC2012 OBRA CIVIL TIP</v>
          </cell>
          <cell r="J1959" t="str">
            <v/>
          </cell>
          <cell r="K1959" t="str">
            <v>SIN MARCA</v>
          </cell>
          <cell r="L1959" t="str">
            <v>SIN MODELO</v>
          </cell>
          <cell r="M1959" t="str">
            <v>LIY0242 CUZCO</v>
          </cell>
          <cell r="N1959">
            <v>3003</v>
          </cell>
          <cell r="O1959">
            <v>20393036398</v>
          </cell>
          <cell r="P1959">
            <v>12</v>
          </cell>
          <cell r="Q1959">
            <v>100009</v>
          </cell>
          <cell r="R1959">
            <v>10000905</v>
          </cell>
          <cell r="S1959">
            <v>3392104</v>
          </cell>
          <cell r="T1959">
            <v>0</v>
          </cell>
          <cell r="U1959" t="str">
            <v>No</v>
          </cell>
          <cell r="V1959" t="str">
            <v/>
          </cell>
          <cell r="W1959" t="str">
            <v/>
          </cell>
          <cell r="X1959" t="str">
            <v/>
          </cell>
          <cell r="Y1959">
            <v>0.38684735025091599</v>
          </cell>
          <cell r="Z1959" t="str">
            <v>50%OC238TEC2012 OBRA CIVIL TIP</v>
          </cell>
        </row>
        <row r="1960">
          <cell r="A1960" t="str">
            <v>AF1012-0070</v>
          </cell>
          <cell r="B1960" t="str">
            <v>SN1012-050</v>
          </cell>
          <cell r="C1960" t="str">
            <v>001-0000286</v>
          </cell>
          <cell r="D1960" t="str">
            <v/>
          </cell>
          <cell r="E1960" t="str">
            <v>CONST INST</v>
          </cell>
          <cell r="F1960" t="str">
            <v>TEC1200235</v>
          </cell>
          <cell r="G1960" t="str">
            <v>SIN SERIE</v>
          </cell>
          <cell r="H1960">
            <v>0</v>
          </cell>
          <cell r="I1960" t="str">
            <v>50%OC235TEC2012 OBRA CIVIL TIP</v>
          </cell>
          <cell r="J1960" t="str">
            <v/>
          </cell>
          <cell r="K1960" t="str">
            <v>SIN MARCA</v>
          </cell>
          <cell r="L1960" t="str">
            <v>SIN MODELO</v>
          </cell>
          <cell r="M1960" t="str">
            <v>LIY0071 MOORE</v>
          </cell>
          <cell r="N1960">
            <v>3003</v>
          </cell>
          <cell r="O1960">
            <v>20393036398</v>
          </cell>
          <cell r="P1960">
            <v>12</v>
          </cell>
          <cell r="Q1960">
            <v>100009</v>
          </cell>
          <cell r="R1960">
            <v>10000905</v>
          </cell>
          <cell r="S1960">
            <v>3392104</v>
          </cell>
          <cell r="T1960">
            <v>0</v>
          </cell>
          <cell r="U1960" t="str">
            <v>No</v>
          </cell>
          <cell r="V1960" t="str">
            <v/>
          </cell>
          <cell r="W1960" t="str">
            <v/>
          </cell>
          <cell r="X1960" t="str">
            <v/>
          </cell>
          <cell r="Y1960">
            <v>0.384911459106827</v>
          </cell>
          <cell r="Z1960" t="str">
            <v>50%OC235TEC2012 OBRA CIVIL TIP</v>
          </cell>
        </row>
        <row r="1961">
          <cell r="A1961" t="str">
            <v>AF1012-0071</v>
          </cell>
          <cell r="B1961" t="str">
            <v>SN1012-051</v>
          </cell>
          <cell r="C1961" t="str">
            <v>001-0000290</v>
          </cell>
          <cell r="D1961" t="str">
            <v/>
          </cell>
          <cell r="E1961" t="str">
            <v>CONST INST</v>
          </cell>
          <cell r="F1961" t="str">
            <v>TEC1200272</v>
          </cell>
          <cell r="G1961" t="str">
            <v>SIN SERIE</v>
          </cell>
          <cell r="H1961">
            <v>0</v>
          </cell>
          <cell r="I1961" t="str">
            <v>30%OC272TEC2012 EJECUCION DE T</v>
          </cell>
          <cell r="J1961" t="str">
            <v/>
          </cell>
          <cell r="K1961" t="str">
            <v>SIN MARCA</v>
          </cell>
          <cell r="L1961" t="str">
            <v>SIN MODELO</v>
          </cell>
          <cell r="M1961" t="str">
            <v>N/A</v>
          </cell>
          <cell r="N1961">
            <v>3003</v>
          </cell>
          <cell r="O1961">
            <v>20393036398</v>
          </cell>
          <cell r="P1961">
            <v>12</v>
          </cell>
          <cell r="Q1961">
            <v>100009</v>
          </cell>
          <cell r="R1961">
            <v>10000905</v>
          </cell>
          <cell r="S1961">
            <v>3392104</v>
          </cell>
          <cell r="T1961">
            <v>0</v>
          </cell>
          <cell r="U1961" t="str">
            <v>No</v>
          </cell>
          <cell r="V1961" t="str">
            <v/>
          </cell>
          <cell r="W1961" t="str">
            <v/>
          </cell>
          <cell r="X1961" t="str">
            <v/>
          </cell>
          <cell r="Y1961">
            <v>0.38639886334280499</v>
          </cell>
          <cell r="Z1961" t="str">
            <v>30%OC272TEC2012 EJECUCION DE T</v>
          </cell>
        </row>
        <row r="1962">
          <cell r="A1962" t="str">
            <v>AF1012-0072</v>
          </cell>
          <cell r="B1962" t="str">
            <v>SN1012-052</v>
          </cell>
          <cell r="C1962" t="str">
            <v>001-0007787</v>
          </cell>
          <cell r="D1962" t="str">
            <v/>
          </cell>
          <cell r="E1962" t="str">
            <v>CONST INST</v>
          </cell>
          <cell r="F1962" t="str">
            <v>TEC1200198</v>
          </cell>
          <cell r="G1962" t="str">
            <v>SIN SERIE</v>
          </cell>
          <cell r="H1962">
            <v>0</v>
          </cell>
          <cell r="I1962" t="str">
            <v>50%OC198TEC2012 OBRA CIVIL TIP</v>
          </cell>
          <cell r="J1962" t="str">
            <v/>
          </cell>
          <cell r="K1962" t="str">
            <v>SIN MARCA</v>
          </cell>
          <cell r="L1962" t="str">
            <v>SIN MODELO</v>
          </cell>
          <cell r="M1962" t="str">
            <v>LIY0018 SAN LORENZO</v>
          </cell>
          <cell r="N1962">
            <v>3003</v>
          </cell>
          <cell r="O1962">
            <v>20300166611</v>
          </cell>
          <cell r="P1962">
            <v>12</v>
          </cell>
          <cell r="Q1962">
            <v>100009</v>
          </cell>
          <cell r="R1962">
            <v>10000905</v>
          </cell>
          <cell r="S1962">
            <v>3392104</v>
          </cell>
          <cell r="T1962">
            <v>0</v>
          </cell>
          <cell r="U1962" t="str">
            <v>No</v>
          </cell>
          <cell r="V1962" t="str">
            <v/>
          </cell>
          <cell r="W1962" t="str">
            <v/>
          </cell>
          <cell r="X1962" t="str">
            <v/>
          </cell>
          <cell r="Y1962">
            <v>0.385059818934748</v>
          </cell>
          <cell r="Z1962" t="str">
            <v>50%OC198TEC2012 OBRA CIVIL TIP</v>
          </cell>
        </row>
        <row r="1963">
          <cell r="A1963" t="str">
            <v>AF1012-0073</v>
          </cell>
          <cell r="B1963" t="str">
            <v>SN1012-053</v>
          </cell>
          <cell r="C1963" t="str">
            <v>001-0007829</v>
          </cell>
          <cell r="D1963" t="str">
            <v/>
          </cell>
          <cell r="E1963" t="str">
            <v>CONST INST</v>
          </cell>
          <cell r="F1963" t="str">
            <v>TEC1200252</v>
          </cell>
          <cell r="G1963" t="str">
            <v>SIN SERIE</v>
          </cell>
          <cell r="H1963">
            <v>0</v>
          </cell>
          <cell r="I1963" t="str">
            <v>30%OC252TEC2012 OBRA CIVIL TIP</v>
          </cell>
          <cell r="J1963" t="str">
            <v/>
          </cell>
          <cell r="K1963" t="str">
            <v>SIN MARCA</v>
          </cell>
          <cell r="L1963" t="str">
            <v>SIN MODELO</v>
          </cell>
          <cell r="M1963" t="str">
            <v>LIY0086 ARICA</v>
          </cell>
          <cell r="N1963">
            <v>3003</v>
          </cell>
          <cell r="O1963">
            <v>20300166611</v>
          </cell>
          <cell r="P1963">
            <v>12</v>
          </cell>
          <cell r="Q1963">
            <v>100009</v>
          </cell>
          <cell r="R1963">
            <v>10000905</v>
          </cell>
          <cell r="S1963">
            <v>3392104</v>
          </cell>
          <cell r="T1963">
            <v>0</v>
          </cell>
          <cell r="U1963" t="str">
            <v>No</v>
          </cell>
          <cell r="V1963" t="str">
            <v/>
          </cell>
          <cell r="W1963" t="str">
            <v/>
          </cell>
          <cell r="X1963" t="str">
            <v/>
          </cell>
          <cell r="Y1963">
            <v>0.38550518795308197</v>
          </cell>
          <cell r="Z1963" t="str">
            <v>30%OC252TEC2012 OBRA CIVIL TIP</v>
          </cell>
        </row>
        <row r="1964">
          <cell r="A1964" t="str">
            <v>AF1012-0074</v>
          </cell>
          <cell r="B1964" t="str">
            <v>SN1012-054</v>
          </cell>
          <cell r="C1964" t="str">
            <v>001-0007784</v>
          </cell>
          <cell r="D1964" t="str">
            <v/>
          </cell>
          <cell r="E1964" t="str">
            <v>CONST INST</v>
          </cell>
          <cell r="F1964" t="str">
            <v>TEC1200220</v>
          </cell>
          <cell r="G1964" t="str">
            <v>SIN SERIE</v>
          </cell>
          <cell r="H1964">
            <v>0</v>
          </cell>
          <cell r="I1964" t="str">
            <v>50%OC220TEC2012 OBRA CIVIL TIP</v>
          </cell>
          <cell r="J1964" t="str">
            <v/>
          </cell>
          <cell r="K1964" t="str">
            <v>SIN MARCA</v>
          </cell>
          <cell r="L1964" t="str">
            <v>SIN MODELO</v>
          </cell>
          <cell r="M1964" t="str">
            <v>LIY0266 INDACOCHEA</v>
          </cell>
          <cell r="N1964">
            <v>3003</v>
          </cell>
          <cell r="O1964">
            <v>20300166611</v>
          </cell>
          <cell r="P1964">
            <v>12</v>
          </cell>
          <cell r="Q1964">
            <v>100009</v>
          </cell>
          <cell r="R1964">
            <v>10000905</v>
          </cell>
          <cell r="S1964">
            <v>3392104</v>
          </cell>
          <cell r="T1964">
            <v>0</v>
          </cell>
          <cell r="U1964" t="str">
            <v>No</v>
          </cell>
          <cell r="V1964" t="str">
            <v/>
          </cell>
          <cell r="W1964" t="str">
            <v/>
          </cell>
          <cell r="X1964" t="str">
            <v/>
          </cell>
          <cell r="Y1964">
            <v>0.38390687034153798</v>
          </cell>
          <cell r="Z1964" t="str">
            <v>50%OC220TEC2012 OBRA CIVIL TIP</v>
          </cell>
        </row>
        <row r="1965">
          <cell r="A1965" t="str">
            <v>AF1012-0075</v>
          </cell>
          <cell r="B1965" t="str">
            <v>SN1012-055</v>
          </cell>
          <cell r="C1965" t="str">
            <v>001-0007786</v>
          </cell>
          <cell r="D1965" t="str">
            <v/>
          </cell>
          <cell r="E1965" t="str">
            <v>CONST INST</v>
          </cell>
          <cell r="F1965" t="str">
            <v>TEC1200205</v>
          </cell>
          <cell r="G1965" t="str">
            <v>SIN SERIE</v>
          </cell>
          <cell r="H1965">
            <v>0</v>
          </cell>
          <cell r="I1965" t="str">
            <v>50%OC205TEC2012 OBRA CIVIL TIP</v>
          </cell>
          <cell r="J1965" t="str">
            <v/>
          </cell>
          <cell r="K1965" t="str">
            <v>SIN MARCA</v>
          </cell>
          <cell r="L1965" t="str">
            <v>SIN MODELO</v>
          </cell>
          <cell r="M1965" t="str">
            <v>LIY0151 PALOMINO</v>
          </cell>
          <cell r="N1965">
            <v>3003</v>
          </cell>
          <cell r="O1965">
            <v>20300166611</v>
          </cell>
          <cell r="P1965">
            <v>12</v>
          </cell>
          <cell r="Q1965">
            <v>100009</v>
          </cell>
          <cell r="R1965">
            <v>10000905</v>
          </cell>
          <cell r="S1965">
            <v>3392104</v>
          </cell>
          <cell r="T1965">
            <v>0</v>
          </cell>
          <cell r="U1965" t="str">
            <v>No</v>
          </cell>
          <cell r="V1965" t="str">
            <v/>
          </cell>
          <cell r="W1965" t="str">
            <v/>
          </cell>
          <cell r="X1965" t="str">
            <v/>
          </cell>
          <cell r="Y1965">
            <v>0.385059818934748</v>
          </cell>
          <cell r="Z1965" t="str">
            <v>50%OC205TEC2012 OBRA CIVIL TIP</v>
          </cell>
        </row>
        <row r="1966">
          <cell r="A1966" t="str">
            <v>AF1012-0076</v>
          </cell>
          <cell r="B1966" t="str">
            <v>SN1012-056</v>
          </cell>
          <cell r="C1966" t="str">
            <v>001-0007825</v>
          </cell>
          <cell r="D1966" t="str">
            <v/>
          </cell>
          <cell r="E1966" t="str">
            <v>CONST INST</v>
          </cell>
          <cell r="F1966" t="str">
            <v>TEC1200269</v>
          </cell>
          <cell r="G1966" t="str">
            <v>SIN SERIE</v>
          </cell>
          <cell r="H1966">
            <v>0</v>
          </cell>
          <cell r="I1966" t="str">
            <v>30%OC269TEC2012 OBRA CIVIL TIP</v>
          </cell>
          <cell r="J1966" t="str">
            <v/>
          </cell>
          <cell r="K1966" t="str">
            <v>SIN MARCA</v>
          </cell>
          <cell r="L1966" t="str">
            <v>SIN MODELO</v>
          </cell>
          <cell r="M1966" t="str">
            <v>LIY0112 LA LIBERTAD</v>
          </cell>
          <cell r="N1966">
            <v>3003</v>
          </cell>
          <cell r="O1966">
            <v>20300166611</v>
          </cell>
          <cell r="P1966">
            <v>12</v>
          </cell>
          <cell r="Q1966">
            <v>100009</v>
          </cell>
          <cell r="R1966">
            <v>10000905</v>
          </cell>
          <cell r="S1966">
            <v>3392104</v>
          </cell>
          <cell r="T1966">
            <v>0</v>
          </cell>
          <cell r="U1966" t="str">
            <v>No</v>
          </cell>
          <cell r="V1966" t="str">
            <v/>
          </cell>
          <cell r="W1966" t="str">
            <v/>
          </cell>
          <cell r="X1966" t="str">
            <v/>
          </cell>
          <cell r="Y1966">
            <v>0.38505955557988603</v>
          </cell>
          <cell r="Z1966" t="str">
            <v>30%OC269TEC2012 OBRA CIVIL TIP</v>
          </cell>
        </row>
        <row r="1967">
          <cell r="A1967" t="str">
            <v>AF1012-0077</v>
          </cell>
          <cell r="B1967" t="str">
            <v>SN1012-057</v>
          </cell>
          <cell r="C1967" t="str">
            <v>001-0007788</v>
          </cell>
          <cell r="D1967" t="str">
            <v/>
          </cell>
          <cell r="E1967" t="str">
            <v>CONST INST</v>
          </cell>
          <cell r="F1967" t="str">
            <v>TEC1200249</v>
          </cell>
          <cell r="G1967" t="str">
            <v>SIN SERIE</v>
          </cell>
          <cell r="H1967">
            <v>0</v>
          </cell>
          <cell r="I1967" t="str">
            <v>30%OC249TEC2012 OBRA CIVIL TIP</v>
          </cell>
          <cell r="J1967" t="str">
            <v/>
          </cell>
          <cell r="K1967" t="str">
            <v>SIN MARCA</v>
          </cell>
          <cell r="L1967" t="str">
            <v>SIN MODELO</v>
          </cell>
          <cell r="M1967" t="str">
            <v>LIY0040 MONCLOA</v>
          </cell>
          <cell r="N1967">
            <v>3003</v>
          </cell>
          <cell r="O1967">
            <v>20300166611</v>
          </cell>
          <cell r="P1967">
            <v>12</v>
          </cell>
          <cell r="Q1967">
            <v>100009</v>
          </cell>
          <cell r="R1967">
            <v>10000905</v>
          </cell>
          <cell r="S1967">
            <v>3392104</v>
          </cell>
          <cell r="T1967">
            <v>0</v>
          </cell>
          <cell r="U1967" t="str">
            <v>No</v>
          </cell>
          <cell r="V1967" t="str">
            <v/>
          </cell>
          <cell r="W1967" t="str">
            <v/>
          </cell>
          <cell r="X1967" t="str">
            <v/>
          </cell>
          <cell r="Y1967">
            <v>0.38505983334576399</v>
          </cell>
          <cell r="Z1967" t="str">
            <v>30%OC249TEC2012 OBRA CIVIL TIP</v>
          </cell>
        </row>
        <row r="1968">
          <cell r="A1968" t="str">
            <v>AF1012-0078</v>
          </cell>
          <cell r="B1968" t="str">
            <v>SN1012-078</v>
          </cell>
          <cell r="C1968" t="str">
            <v>001-0007790</v>
          </cell>
          <cell r="D1968" t="str">
            <v/>
          </cell>
          <cell r="E1968" t="str">
            <v>CONST INST</v>
          </cell>
          <cell r="F1968" t="str">
            <v>TEC1200250</v>
          </cell>
          <cell r="G1968" t="str">
            <v>SIN SERIE</v>
          </cell>
          <cell r="H1968">
            <v>0</v>
          </cell>
          <cell r="I1968" t="str">
            <v>30%OC250TEC2012 OBRA CIVIL TIP</v>
          </cell>
          <cell r="J1968" t="str">
            <v/>
          </cell>
          <cell r="K1968" t="str">
            <v>SIN MARCA</v>
          </cell>
          <cell r="L1968" t="str">
            <v>SIN MODELO</v>
          </cell>
          <cell r="M1968" t="str">
            <v>LIY0152 LOS ZAFIROS</v>
          </cell>
          <cell r="N1968">
            <v>3003</v>
          </cell>
          <cell r="O1968">
            <v>20300166611</v>
          </cell>
          <cell r="P1968">
            <v>12</v>
          </cell>
          <cell r="Q1968">
            <v>100009</v>
          </cell>
          <cell r="R1968">
            <v>10000905</v>
          </cell>
          <cell r="S1968">
            <v>3392104</v>
          </cell>
          <cell r="T1968">
            <v>0</v>
          </cell>
          <cell r="U1968" t="str">
            <v>No</v>
          </cell>
          <cell r="V1968" t="str">
            <v/>
          </cell>
          <cell r="W1968" t="str">
            <v/>
          </cell>
          <cell r="X1968" t="str">
            <v/>
          </cell>
          <cell r="Y1968">
            <v>0.38505949288247598</v>
          </cell>
          <cell r="Z1968" t="str">
            <v>30%OC250TEC2012 OBRA CIVIL TIP</v>
          </cell>
        </row>
        <row r="1969">
          <cell r="A1969" t="str">
            <v>AF1012-0079</v>
          </cell>
          <cell r="B1969" t="str">
            <v>SN1012-059</v>
          </cell>
          <cell r="C1969" t="str">
            <v>001-0007792</v>
          </cell>
          <cell r="D1969" t="str">
            <v/>
          </cell>
          <cell r="E1969" t="str">
            <v>CONST INST</v>
          </cell>
          <cell r="F1969" t="str">
            <v>TEC1200278</v>
          </cell>
          <cell r="G1969" t="str">
            <v>SIN SERIE</v>
          </cell>
          <cell r="H1969">
            <v>0</v>
          </cell>
          <cell r="I1969" t="str">
            <v>30%OC278TEC2012 OBRA CIVIL TIP</v>
          </cell>
          <cell r="J1969" t="str">
            <v/>
          </cell>
          <cell r="K1969" t="str">
            <v>SIN MARCA</v>
          </cell>
          <cell r="L1969" t="str">
            <v>SIN MODELO</v>
          </cell>
          <cell r="M1969" t="str">
            <v>LIY0183 EL POLO</v>
          </cell>
          <cell r="N1969">
            <v>3003</v>
          </cell>
          <cell r="O1969">
            <v>20300166611</v>
          </cell>
          <cell r="P1969">
            <v>12</v>
          </cell>
          <cell r="Q1969">
            <v>100009</v>
          </cell>
          <cell r="R1969">
            <v>10000905</v>
          </cell>
          <cell r="S1969">
            <v>3392104</v>
          </cell>
          <cell r="T1969">
            <v>0</v>
          </cell>
          <cell r="U1969" t="str">
            <v>No</v>
          </cell>
          <cell r="V1969" t="str">
            <v/>
          </cell>
          <cell r="W1969" t="str">
            <v/>
          </cell>
          <cell r="X1969" t="str">
            <v/>
          </cell>
          <cell r="Y1969">
            <v>0.38505981725123301</v>
          </cell>
          <cell r="Z1969" t="str">
            <v>30%OC278TEC2012 OBRA CIVIL TIP</v>
          </cell>
        </row>
        <row r="1970">
          <cell r="A1970" t="str">
            <v>AF1012-0080</v>
          </cell>
          <cell r="B1970" t="str">
            <v>SN1012-060</v>
          </cell>
          <cell r="C1970" t="str">
            <v>001-0002651</v>
          </cell>
          <cell r="D1970" t="str">
            <v/>
          </cell>
          <cell r="E1970" t="str">
            <v>CONST INST</v>
          </cell>
          <cell r="F1970" t="str">
            <v>TEC1200268</v>
          </cell>
          <cell r="G1970" t="str">
            <v>SIN SERIE</v>
          </cell>
          <cell r="H1970">
            <v>0</v>
          </cell>
          <cell r="I1970" t="str">
            <v>30%OC268TEC2012 OBRA CIVIL TIP</v>
          </cell>
          <cell r="J1970" t="str">
            <v/>
          </cell>
          <cell r="K1970" t="str">
            <v>SIN MARCA</v>
          </cell>
          <cell r="L1970" t="str">
            <v>SIN MODELO</v>
          </cell>
          <cell r="M1970" t="str">
            <v>LIY0026 28 DE JULIO</v>
          </cell>
          <cell r="N1970">
            <v>3003</v>
          </cell>
          <cell r="O1970">
            <v>20521292653</v>
          </cell>
          <cell r="P1970">
            <v>12</v>
          </cell>
          <cell r="Q1970">
            <v>100009</v>
          </cell>
          <cell r="R1970">
            <v>10000905</v>
          </cell>
          <cell r="S1970">
            <v>3392104</v>
          </cell>
          <cell r="T1970">
            <v>0</v>
          </cell>
          <cell r="U1970" t="str">
            <v>No</v>
          </cell>
          <cell r="V1970" t="str">
            <v/>
          </cell>
          <cell r="W1970" t="str">
            <v/>
          </cell>
          <cell r="X1970" t="str">
            <v/>
          </cell>
          <cell r="Y1970">
            <v>0.38505952431822599</v>
          </cell>
          <cell r="Z1970" t="str">
            <v>30%OC268TEC2012 OBRA CIVIL TIP</v>
          </cell>
        </row>
        <row r="1971">
          <cell r="A1971" t="str">
            <v>AF1012-0081</v>
          </cell>
          <cell r="B1971" t="str">
            <v>SN1012-061</v>
          </cell>
          <cell r="C1971" t="str">
            <v>001-0002653</v>
          </cell>
          <cell r="D1971" t="str">
            <v/>
          </cell>
          <cell r="E1971" t="str">
            <v>CONST INST</v>
          </cell>
          <cell r="F1971" t="str">
            <v>TEC1200273</v>
          </cell>
          <cell r="G1971" t="str">
            <v>SIN SERIE</v>
          </cell>
          <cell r="H1971">
            <v>0</v>
          </cell>
          <cell r="I1971" t="str">
            <v>30%OC273TEC2012 EJECUCION DE T</v>
          </cell>
          <cell r="J1971" t="str">
            <v/>
          </cell>
          <cell r="K1971" t="str">
            <v>SIN MARCA</v>
          </cell>
          <cell r="L1971" t="str">
            <v>SIN MODELO</v>
          </cell>
          <cell r="M1971" t="str">
            <v>N/A</v>
          </cell>
          <cell r="N1971">
            <v>3003</v>
          </cell>
          <cell r="O1971">
            <v>20521292653</v>
          </cell>
          <cell r="P1971">
            <v>12</v>
          </cell>
          <cell r="Q1971">
            <v>100009</v>
          </cell>
          <cell r="R1971">
            <v>10000905</v>
          </cell>
          <cell r="S1971">
            <v>3392104</v>
          </cell>
          <cell r="T1971">
            <v>0</v>
          </cell>
          <cell r="U1971" t="str">
            <v>No</v>
          </cell>
          <cell r="V1971" t="str">
            <v/>
          </cell>
          <cell r="W1971" t="str">
            <v/>
          </cell>
          <cell r="X1971" t="str">
            <v/>
          </cell>
          <cell r="Y1971">
            <v>0.38550332431258599</v>
          </cell>
          <cell r="Z1971" t="str">
            <v>30%OC273TEC2012 EJECUCION DE T</v>
          </cell>
        </row>
        <row r="1972">
          <cell r="A1972" t="str">
            <v>AF1012-0082</v>
          </cell>
          <cell r="B1972" t="str">
            <v>SN1012-062</v>
          </cell>
          <cell r="C1972" t="str">
            <v>001-0002655</v>
          </cell>
          <cell r="D1972" t="str">
            <v/>
          </cell>
          <cell r="E1972" t="str">
            <v>CONST INST</v>
          </cell>
          <cell r="F1972" t="str">
            <v>TEC1200273</v>
          </cell>
          <cell r="G1972" t="str">
            <v>SIN SERIE</v>
          </cell>
          <cell r="H1972">
            <v>0</v>
          </cell>
          <cell r="I1972" t="str">
            <v>20%OC273TEC2012 EJECUCION DE T</v>
          </cell>
          <cell r="J1972" t="str">
            <v/>
          </cell>
          <cell r="K1972" t="str">
            <v>SIN MARCA</v>
          </cell>
          <cell r="L1972" t="str">
            <v>SIN MODELO</v>
          </cell>
          <cell r="M1972" t="str">
            <v>N/A</v>
          </cell>
          <cell r="N1972">
            <v>3003</v>
          </cell>
          <cell r="O1972">
            <v>20521292653</v>
          </cell>
          <cell r="P1972">
            <v>12</v>
          </cell>
          <cell r="Q1972">
            <v>100009</v>
          </cell>
          <cell r="R1972">
            <v>10000905</v>
          </cell>
          <cell r="S1972">
            <v>3392104</v>
          </cell>
          <cell r="T1972">
            <v>0</v>
          </cell>
          <cell r="U1972" t="str">
            <v>No</v>
          </cell>
          <cell r="V1972" t="str">
            <v/>
          </cell>
          <cell r="W1972" t="str">
            <v/>
          </cell>
          <cell r="X1972" t="str">
            <v/>
          </cell>
          <cell r="Y1972">
            <v>0.38639674486361603</v>
          </cell>
          <cell r="Z1972" t="str">
            <v>20%OC273TEC2012 EJECUCION DE T</v>
          </cell>
        </row>
        <row r="1973">
          <cell r="A1973" t="str">
            <v>AF1012-0083</v>
          </cell>
          <cell r="B1973" t="str">
            <v>SN1012-063</v>
          </cell>
          <cell r="C1973" t="str">
            <v>001-0002652</v>
          </cell>
          <cell r="D1973" t="str">
            <v/>
          </cell>
          <cell r="E1973" t="str">
            <v>CONST INST</v>
          </cell>
          <cell r="F1973" t="str">
            <v>TEC1200267</v>
          </cell>
          <cell r="G1973" t="str">
            <v>SIN SERIE</v>
          </cell>
          <cell r="H1973">
            <v>0</v>
          </cell>
          <cell r="I1973" t="str">
            <v>30%OC267TEC2012 OBRA CIVIL TIP</v>
          </cell>
          <cell r="J1973" t="str">
            <v/>
          </cell>
          <cell r="K1973" t="str">
            <v>SIN MARCA</v>
          </cell>
          <cell r="L1973" t="str">
            <v>SIN MODELO</v>
          </cell>
          <cell r="M1973" t="str">
            <v>LIY0020 ARRIOLA</v>
          </cell>
          <cell r="N1973">
            <v>3003</v>
          </cell>
          <cell r="O1973">
            <v>20521292653</v>
          </cell>
          <cell r="P1973">
            <v>12</v>
          </cell>
          <cell r="Q1973">
            <v>100009</v>
          </cell>
          <cell r="R1973">
            <v>10000905</v>
          </cell>
          <cell r="S1973">
            <v>3392104</v>
          </cell>
          <cell r="T1973">
            <v>0</v>
          </cell>
          <cell r="U1973" t="str">
            <v>No</v>
          </cell>
          <cell r="V1973" t="str">
            <v/>
          </cell>
          <cell r="W1973" t="str">
            <v/>
          </cell>
          <cell r="X1973" t="str">
            <v/>
          </cell>
          <cell r="Y1973">
            <v>0.38505955557988603</v>
          </cell>
          <cell r="Z1973" t="str">
            <v>30%OC267TEC2012 OBRA CIVIL TIP</v>
          </cell>
        </row>
        <row r="1974">
          <cell r="A1974" t="str">
            <v>AF1012-0084</v>
          </cell>
          <cell r="B1974" t="str">
            <v>SN1012-064</v>
          </cell>
          <cell r="C1974" t="str">
            <v>001-0000127</v>
          </cell>
          <cell r="D1974" t="str">
            <v/>
          </cell>
          <cell r="E1974" t="str">
            <v>CONST INST</v>
          </cell>
          <cell r="F1974" t="str">
            <v>TEC1200276</v>
          </cell>
          <cell r="G1974" t="str">
            <v>SIN SERIE</v>
          </cell>
          <cell r="H1974">
            <v>0</v>
          </cell>
          <cell r="I1974" t="str">
            <v>30%OC276TEC2012 SITES</v>
          </cell>
          <cell r="J1974" t="str">
            <v/>
          </cell>
          <cell r="K1974" t="str">
            <v>SIN MARCA</v>
          </cell>
          <cell r="L1974" t="str">
            <v>SIN MODELO</v>
          </cell>
          <cell r="M1974" t="str">
            <v>N/A</v>
          </cell>
          <cell r="N1974">
            <v>3003</v>
          </cell>
          <cell r="O1974">
            <v>20546957218</v>
          </cell>
          <cell r="P1974">
            <v>12</v>
          </cell>
          <cell r="Q1974">
            <v>100009</v>
          </cell>
          <cell r="R1974">
            <v>10000905</v>
          </cell>
          <cell r="S1974">
            <v>3392104</v>
          </cell>
          <cell r="T1974">
            <v>0</v>
          </cell>
          <cell r="U1974" t="str">
            <v>No</v>
          </cell>
          <cell r="V1974" t="str">
            <v/>
          </cell>
          <cell r="W1974" t="str">
            <v/>
          </cell>
          <cell r="X1974" t="str">
            <v/>
          </cell>
          <cell r="Y1974">
            <v>0.38639888610807599</v>
          </cell>
          <cell r="Z1974" t="str">
            <v>30%OC276TEC2012 SITES</v>
          </cell>
        </row>
        <row r="1975">
          <cell r="A1975" t="str">
            <v>AF1012-0085</v>
          </cell>
          <cell r="B1975" t="str">
            <v>SN</v>
          </cell>
          <cell r="C1975" t="str">
            <v>001-0001255</v>
          </cell>
          <cell r="D1975" t="str">
            <v/>
          </cell>
          <cell r="E1975" t="str">
            <v>OTROS EQUI</v>
          </cell>
          <cell r="F1975" t="str">
            <v>50%OC63MKT2012</v>
          </cell>
          <cell r="G1975" t="str">
            <v>SIN SERIE</v>
          </cell>
          <cell r="H1975">
            <v>3</v>
          </cell>
          <cell r="I1975" t="str">
            <v>50%OC63MKT2012 MODULO DE VENTA</v>
          </cell>
          <cell r="J1975" t="str">
            <v/>
          </cell>
          <cell r="K1975" t="str">
            <v>SIN MARCA</v>
          </cell>
          <cell r="L1975" t="str">
            <v>SIN MODELO</v>
          </cell>
          <cell r="M1975" t="str">
            <v>N/A</v>
          </cell>
          <cell r="N1975">
            <v>1001</v>
          </cell>
          <cell r="O1975">
            <v>20507222952</v>
          </cell>
          <cell r="P1975">
            <v>13</v>
          </cell>
          <cell r="Q1975">
            <v>100006</v>
          </cell>
          <cell r="R1975">
            <v>10000607</v>
          </cell>
          <cell r="S1975">
            <v>3369101</v>
          </cell>
          <cell r="T1975">
            <v>3</v>
          </cell>
          <cell r="U1975" t="str">
            <v>No</v>
          </cell>
          <cell r="V1975" t="str">
            <v/>
          </cell>
          <cell r="W1975" t="str">
            <v/>
          </cell>
          <cell r="X1975" t="str">
            <v/>
          </cell>
          <cell r="Y1975">
            <v>0.38431975403535701</v>
          </cell>
          <cell r="Z1975" t="str">
            <v>50%OC63MKT2012 MODULO DE VENTA</v>
          </cell>
        </row>
        <row r="1976">
          <cell r="A1976" t="str">
            <v>AF1012-0086</v>
          </cell>
          <cell r="B1976" t="str">
            <v>SN1012-065</v>
          </cell>
          <cell r="C1976" t="str">
            <v>001-0000180</v>
          </cell>
          <cell r="D1976" t="str">
            <v/>
          </cell>
          <cell r="E1976" t="str">
            <v>CONST INST</v>
          </cell>
          <cell r="F1976" t="str">
            <v>TEC1200215</v>
          </cell>
          <cell r="G1976" t="str">
            <v>SIN SERIE</v>
          </cell>
          <cell r="H1976">
            <v>0</v>
          </cell>
          <cell r="I1976" t="str">
            <v>14%OC215TEC2012 CIERRE DE ADQU</v>
          </cell>
          <cell r="J1976" t="str">
            <v/>
          </cell>
          <cell r="K1976" t="str">
            <v>SIN MARCA</v>
          </cell>
          <cell r="L1976" t="str">
            <v>SIN MODELO</v>
          </cell>
          <cell r="M1976" t="str">
            <v>N/A</v>
          </cell>
          <cell r="N1976">
            <v>3003</v>
          </cell>
          <cell r="O1976">
            <v>20524517109</v>
          </cell>
          <cell r="P1976">
            <v>12</v>
          </cell>
          <cell r="Q1976">
            <v>100009</v>
          </cell>
          <cell r="R1976">
            <v>10000905</v>
          </cell>
          <cell r="S1976">
            <v>3392104</v>
          </cell>
          <cell r="T1976">
            <v>0</v>
          </cell>
          <cell r="U1976" t="str">
            <v>No</v>
          </cell>
          <cell r="V1976" t="str">
            <v/>
          </cell>
          <cell r="W1976" t="str">
            <v/>
          </cell>
          <cell r="X1976" t="str">
            <v/>
          </cell>
          <cell r="Y1976">
            <v>0.384911470361817</v>
          </cell>
          <cell r="Z1976" t="str">
            <v>14%OC215TEC2012 CIERRE DE ADQU</v>
          </cell>
        </row>
        <row r="1977">
          <cell r="A1977" t="str">
            <v>AF1012-0087</v>
          </cell>
          <cell r="B1977" t="str">
            <v>SN1012-065</v>
          </cell>
          <cell r="C1977" t="str">
            <v>001-0000182</v>
          </cell>
          <cell r="D1977" t="str">
            <v/>
          </cell>
          <cell r="E1977" t="str">
            <v>CONST INST</v>
          </cell>
          <cell r="F1977" t="str">
            <v xml:space="preserve">TEC1200215 </v>
          </cell>
          <cell r="G1977" t="str">
            <v>SIN SERIE</v>
          </cell>
          <cell r="H1977">
            <v>0</v>
          </cell>
          <cell r="I1977" t="str">
            <v>4.66%OC215TEC2012 CIERRE DE AD</v>
          </cell>
          <cell r="J1977" t="str">
            <v/>
          </cell>
          <cell r="K1977" t="str">
            <v>SIN MARCA</v>
          </cell>
          <cell r="L1977" t="str">
            <v>SIN MODELO</v>
          </cell>
          <cell r="M1977" t="str">
            <v>LIY0013 MAQUINARIAS</v>
          </cell>
          <cell r="N1977">
            <v>3003</v>
          </cell>
          <cell r="O1977">
            <v>20524517109</v>
          </cell>
          <cell r="P1977">
            <v>12</v>
          </cell>
          <cell r="Q1977">
            <v>100009</v>
          </cell>
          <cell r="R1977">
            <v>10000905</v>
          </cell>
          <cell r="S1977">
            <v>3392104</v>
          </cell>
          <cell r="T1977">
            <v>0</v>
          </cell>
          <cell r="U1977" t="str">
            <v>No</v>
          </cell>
          <cell r="V1977" t="str">
            <v/>
          </cell>
          <cell r="W1977" t="str">
            <v/>
          </cell>
          <cell r="X1977" t="str">
            <v/>
          </cell>
          <cell r="Y1977">
            <v>0.38550501156514999</v>
          </cell>
          <cell r="Z1977" t="str">
            <v>4.66%OC215TEC2012 CIERRE DE AD</v>
          </cell>
        </row>
        <row r="1978">
          <cell r="A1978" t="str">
            <v>AF1012-0088</v>
          </cell>
          <cell r="B1978" t="str">
            <v>SN1012-066</v>
          </cell>
          <cell r="C1978" t="str">
            <v>001-0000177</v>
          </cell>
          <cell r="D1978" t="str">
            <v/>
          </cell>
          <cell r="E1978" t="str">
            <v>CONST INST</v>
          </cell>
          <cell r="F1978" t="str">
            <v>TEC1200215</v>
          </cell>
          <cell r="G1978" t="str">
            <v>SIN SERIE</v>
          </cell>
          <cell r="H1978">
            <v>0</v>
          </cell>
          <cell r="I1978" t="str">
            <v>9.33%OC215TEC2012 CIERRE DE AD</v>
          </cell>
          <cell r="J1978" t="str">
            <v/>
          </cell>
          <cell r="K1978" t="str">
            <v>SIN MARCA</v>
          </cell>
          <cell r="L1978" t="str">
            <v>SIN MODELO</v>
          </cell>
          <cell r="M1978" t="str">
            <v>N/A</v>
          </cell>
          <cell r="N1978">
            <v>3003</v>
          </cell>
          <cell r="O1978">
            <v>20524517109</v>
          </cell>
          <cell r="P1978">
            <v>12</v>
          </cell>
          <cell r="Q1978">
            <v>100009</v>
          </cell>
          <cell r="R1978">
            <v>10000905</v>
          </cell>
          <cell r="S1978">
            <v>3392104</v>
          </cell>
          <cell r="T1978">
            <v>0</v>
          </cell>
          <cell r="U1978" t="str">
            <v>No</v>
          </cell>
          <cell r="V1978" t="str">
            <v/>
          </cell>
          <cell r="W1978" t="str">
            <v/>
          </cell>
          <cell r="X1978" t="str">
            <v/>
          </cell>
          <cell r="Y1978">
            <v>0.384763370527126</v>
          </cell>
          <cell r="Z1978" t="str">
            <v>9.33%OC215TEC2012 CIERRE DE AD</v>
          </cell>
        </row>
        <row r="1979">
          <cell r="A1979" t="str">
            <v>AF1012-0089</v>
          </cell>
          <cell r="B1979" t="str">
            <v>SN1012-067</v>
          </cell>
          <cell r="C1979" t="str">
            <v>001-0002871</v>
          </cell>
          <cell r="D1979" t="str">
            <v/>
          </cell>
          <cell r="E1979" t="str">
            <v>CONST INST</v>
          </cell>
          <cell r="F1979" t="str">
            <v>TEC1200012</v>
          </cell>
          <cell r="G1979" t="str">
            <v>SIN SERIE</v>
          </cell>
          <cell r="H1979">
            <v>0</v>
          </cell>
          <cell r="I1979" t="str">
            <v>OC14TEC2012 LIY 0278 CONFRATER</v>
          </cell>
          <cell r="J1979" t="str">
            <v/>
          </cell>
          <cell r="K1979" t="str">
            <v>SIN MARCA</v>
          </cell>
          <cell r="L1979" t="str">
            <v>SIN MODELO</v>
          </cell>
          <cell r="M1979" t="str">
            <v>LIY0278 CONFRATERNID</v>
          </cell>
          <cell r="N1979">
            <v>3003</v>
          </cell>
          <cell r="O1979">
            <v>20501645941</v>
          </cell>
          <cell r="P1979">
            <v>12</v>
          </cell>
          <cell r="Q1979">
            <v>100009</v>
          </cell>
          <cell r="R1979">
            <v>10000905</v>
          </cell>
          <cell r="S1979">
            <v>3392104</v>
          </cell>
          <cell r="T1979">
            <v>0</v>
          </cell>
          <cell r="U1979" t="str">
            <v>No</v>
          </cell>
          <cell r="V1979" t="str">
            <v/>
          </cell>
          <cell r="W1979" t="str">
            <v/>
          </cell>
          <cell r="X1979" t="str">
            <v/>
          </cell>
          <cell r="Y1979">
            <v>0.384911470361817</v>
          </cell>
          <cell r="Z1979" t="str">
            <v>OC14TEC2012 LIY 0278 CONFRATER</v>
          </cell>
        </row>
        <row r="1980">
          <cell r="A1980" t="str">
            <v>AF1012-0090</v>
          </cell>
          <cell r="B1980" t="str">
            <v>SN1012-068</v>
          </cell>
          <cell r="C1980" t="str">
            <v>001-0002872</v>
          </cell>
          <cell r="D1980" t="str">
            <v/>
          </cell>
          <cell r="E1980" t="str">
            <v>CONST INST</v>
          </cell>
          <cell r="F1980" t="str">
            <v>TEC1200012</v>
          </cell>
          <cell r="G1980" t="str">
            <v>SIN SERIE</v>
          </cell>
          <cell r="H1980">
            <v>0</v>
          </cell>
          <cell r="I1980" t="str">
            <v>OC14TEC2012 LIY 0275 UNGER</v>
          </cell>
          <cell r="J1980" t="str">
            <v/>
          </cell>
          <cell r="K1980" t="str">
            <v>SIN MARCA</v>
          </cell>
          <cell r="L1980" t="str">
            <v>SIN MODELO</v>
          </cell>
          <cell r="M1980" t="str">
            <v>LIY0275 UNGER</v>
          </cell>
          <cell r="N1980">
            <v>3003</v>
          </cell>
          <cell r="O1980">
            <v>20501645941</v>
          </cell>
          <cell r="P1980">
            <v>12</v>
          </cell>
          <cell r="Q1980">
            <v>100009</v>
          </cell>
          <cell r="R1980">
            <v>10000905</v>
          </cell>
          <cell r="S1980">
            <v>3392104</v>
          </cell>
          <cell r="T1980">
            <v>0</v>
          </cell>
          <cell r="U1980" t="str">
            <v>No</v>
          </cell>
          <cell r="V1980" t="str">
            <v/>
          </cell>
          <cell r="W1980" t="str">
            <v/>
          </cell>
          <cell r="X1980" t="str">
            <v/>
          </cell>
          <cell r="Y1980">
            <v>0.384911470361817</v>
          </cell>
          <cell r="Z1980" t="str">
            <v>OC14TEC2012 LIY 0275 UNGER</v>
          </cell>
        </row>
        <row r="1981">
          <cell r="A1981" t="str">
            <v>AF1012-0091</v>
          </cell>
          <cell r="B1981" t="str">
            <v>SN1012-069</v>
          </cell>
          <cell r="C1981" t="str">
            <v>001-0001790</v>
          </cell>
          <cell r="D1981" t="str">
            <v/>
          </cell>
          <cell r="E1981" t="str">
            <v>CONST INST</v>
          </cell>
          <cell r="F1981" t="str">
            <v>TEC1200230</v>
          </cell>
          <cell r="G1981" t="str">
            <v>SIN SERIE</v>
          </cell>
          <cell r="H1981">
            <v>0</v>
          </cell>
          <cell r="I1981" t="str">
            <v>45%OC230TEC2012 TABLROS MDP PD</v>
          </cell>
          <cell r="J1981" t="str">
            <v/>
          </cell>
          <cell r="K1981" t="str">
            <v>SIN MARCA</v>
          </cell>
          <cell r="L1981" t="str">
            <v>SIN MODELO</v>
          </cell>
          <cell r="M1981" t="str">
            <v>N/A</v>
          </cell>
          <cell r="N1981">
            <v>3003</v>
          </cell>
          <cell r="O1981">
            <v>20510847726</v>
          </cell>
          <cell r="P1981">
            <v>12</v>
          </cell>
          <cell r="Q1981">
            <v>100009</v>
          </cell>
          <cell r="R1981">
            <v>10000905</v>
          </cell>
          <cell r="S1981">
            <v>3392104</v>
          </cell>
          <cell r="T1981">
            <v>0</v>
          </cell>
          <cell r="U1981" t="str">
            <v>No</v>
          </cell>
          <cell r="V1981" t="str">
            <v/>
          </cell>
          <cell r="W1981" t="str">
            <v/>
          </cell>
          <cell r="X1981" t="str">
            <v/>
          </cell>
          <cell r="Y1981">
            <v>0.38505972078113299</v>
          </cell>
          <cell r="Z1981" t="str">
            <v>45%OC230TEC2012 TABLROS MDP PD</v>
          </cell>
        </row>
        <row r="1982">
          <cell r="A1982" t="str">
            <v>AF1012-0092</v>
          </cell>
          <cell r="B1982" t="str">
            <v>2551</v>
          </cell>
          <cell r="C1982" t="str">
            <v>001-0044841</v>
          </cell>
          <cell r="D1982" t="str">
            <v>04/10/12</v>
          </cell>
          <cell r="E1982" t="str">
            <v>EQ PROCESA</v>
          </cell>
          <cell r="F1982" t="str">
            <v xml:space="preserve">MKT1200130 </v>
          </cell>
          <cell r="G1982" t="str">
            <v>6258729</v>
          </cell>
          <cell r="H1982">
            <v>3</v>
          </cell>
          <cell r="I1982" t="str">
            <v>OC130MKT2012 LECTOR DE CODIGO</v>
          </cell>
          <cell r="J1982" t="str">
            <v/>
          </cell>
          <cell r="K1982" t="str">
            <v>POS</v>
          </cell>
          <cell r="L1982" t="str">
            <v>D KC 1200</v>
          </cell>
          <cell r="M1982" t="str">
            <v>N/A</v>
          </cell>
          <cell r="N1982">
            <v>1002</v>
          </cell>
          <cell r="O1982">
            <v>20266228326</v>
          </cell>
          <cell r="P1982">
            <v>13</v>
          </cell>
          <cell r="Q1982">
            <v>100006</v>
          </cell>
          <cell r="R1982">
            <v>10000601</v>
          </cell>
          <cell r="S1982">
            <v>3361101</v>
          </cell>
          <cell r="T1982">
            <v>3</v>
          </cell>
          <cell r="U1982" t="str">
            <v>No</v>
          </cell>
          <cell r="V1982" t="str">
            <v/>
          </cell>
          <cell r="W1982" t="str">
            <v/>
          </cell>
          <cell r="X1982" t="str">
            <v/>
          </cell>
          <cell r="Y1982">
            <v>0.38477537437603998</v>
          </cell>
          <cell r="Z1982" t="str">
            <v>OC130MKT2012 LECTOR DE CODIGO</v>
          </cell>
        </row>
        <row r="1983">
          <cell r="A1983" t="str">
            <v>AF1012-0093</v>
          </cell>
          <cell r="B1983" t="str">
            <v>2552</v>
          </cell>
          <cell r="C1983" t="str">
            <v>001-0044841</v>
          </cell>
          <cell r="D1983" t="str">
            <v>04/10/12</v>
          </cell>
          <cell r="E1983" t="str">
            <v>EQ PROCESA</v>
          </cell>
          <cell r="F1983" t="str">
            <v xml:space="preserve">MKT1200130 </v>
          </cell>
          <cell r="G1983" t="str">
            <v>6258714</v>
          </cell>
          <cell r="H1983">
            <v>3</v>
          </cell>
          <cell r="I1983" t="str">
            <v>OC130MKT2012 LECTOR DE CODIGO</v>
          </cell>
          <cell r="J1983" t="str">
            <v/>
          </cell>
          <cell r="K1983" t="str">
            <v>POS</v>
          </cell>
          <cell r="L1983" t="str">
            <v>D KC 1200</v>
          </cell>
          <cell r="M1983" t="str">
            <v>N/A</v>
          </cell>
          <cell r="N1983">
            <v>1002</v>
          </cell>
          <cell r="O1983">
            <v>20266228326</v>
          </cell>
          <cell r="P1983">
            <v>13</v>
          </cell>
          <cell r="Q1983">
            <v>100006</v>
          </cell>
          <cell r="R1983">
            <v>10000601</v>
          </cell>
          <cell r="S1983">
            <v>3361101</v>
          </cell>
          <cell r="T1983">
            <v>3</v>
          </cell>
          <cell r="U1983" t="str">
            <v>No</v>
          </cell>
          <cell r="V1983" t="str">
            <v/>
          </cell>
          <cell r="W1983" t="str">
            <v/>
          </cell>
          <cell r="X1983" t="str">
            <v/>
          </cell>
          <cell r="Y1983">
            <v>0.38474870017330998</v>
          </cell>
          <cell r="Z1983" t="str">
            <v>OC130MKT2012 LECTOR DE CODIGO</v>
          </cell>
        </row>
        <row r="1984">
          <cell r="A1984" t="str">
            <v>AF1012-0094</v>
          </cell>
          <cell r="B1984" t="str">
            <v>2553</v>
          </cell>
          <cell r="C1984" t="str">
            <v>001-0044841</v>
          </cell>
          <cell r="D1984" t="str">
            <v>04/10/12</v>
          </cell>
          <cell r="E1984" t="str">
            <v>EQ PROCESA</v>
          </cell>
          <cell r="F1984" t="str">
            <v xml:space="preserve">MKT1200130 </v>
          </cell>
          <cell r="G1984" t="str">
            <v>6258720</v>
          </cell>
          <cell r="H1984">
            <v>3</v>
          </cell>
          <cell r="I1984" t="str">
            <v>OC130MKT2012 LECTOR DE CODIGO</v>
          </cell>
          <cell r="J1984" t="str">
            <v/>
          </cell>
          <cell r="K1984" t="str">
            <v>POS</v>
          </cell>
          <cell r="L1984" t="str">
            <v>D KC 1200</v>
          </cell>
          <cell r="M1984" t="str">
            <v>N/A</v>
          </cell>
          <cell r="N1984">
            <v>1002</v>
          </cell>
          <cell r="O1984">
            <v>20266228326</v>
          </cell>
          <cell r="P1984">
            <v>13</v>
          </cell>
          <cell r="Q1984">
            <v>100006</v>
          </cell>
          <cell r="R1984">
            <v>10000601</v>
          </cell>
          <cell r="S1984">
            <v>3361101</v>
          </cell>
          <cell r="T1984">
            <v>3</v>
          </cell>
          <cell r="U1984" t="str">
            <v>No</v>
          </cell>
          <cell r="V1984" t="str">
            <v/>
          </cell>
          <cell r="W1984" t="str">
            <v/>
          </cell>
          <cell r="X1984" t="str">
            <v/>
          </cell>
          <cell r="Y1984">
            <v>0.38477537437603998</v>
          </cell>
          <cell r="Z1984" t="str">
            <v>OC130MKT2012 LECTOR DE CODIGO</v>
          </cell>
        </row>
        <row r="1985">
          <cell r="A1985" t="str">
            <v>AF1012-0095</v>
          </cell>
          <cell r="B1985" t="str">
            <v>2554</v>
          </cell>
          <cell r="C1985" t="str">
            <v>001-0044841</v>
          </cell>
          <cell r="D1985" t="str">
            <v>04/10/12</v>
          </cell>
          <cell r="E1985" t="str">
            <v>EQ PROCESA</v>
          </cell>
          <cell r="F1985" t="str">
            <v xml:space="preserve">MKT1200130 </v>
          </cell>
          <cell r="G1985" t="str">
            <v>6258727</v>
          </cell>
          <cell r="H1985">
            <v>3</v>
          </cell>
          <cell r="I1985" t="str">
            <v>OC130MKT2012 LECTOR DE CODIGO</v>
          </cell>
          <cell r="J1985" t="str">
            <v/>
          </cell>
          <cell r="K1985" t="str">
            <v>POS</v>
          </cell>
          <cell r="L1985" t="str">
            <v>D KC 1200</v>
          </cell>
          <cell r="M1985" t="str">
            <v>N/A</v>
          </cell>
          <cell r="N1985">
            <v>1002</v>
          </cell>
          <cell r="O1985">
            <v>20266228326</v>
          </cell>
          <cell r="P1985">
            <v>13</v>
          </cell>
          <cell r="Q1985">
            <v>100006</v>
          </cell>
          <cell r="R1985">
            <v>10000601</v>
          </cell>
          <cell r="S1985">
            <v>3361101</v>
          </cell>
          <cell r="T1985">
            <v>3</v>
          </cell>
          <cell r="U1985" t="str">
            <v>No</v>
          </cell>
          <cell r="V1985" t="str">
            <v/>
          </cell>
          <cell r="W1985" t="str">
            <v/>
          </cell>
          <cell r="X1985" t="str">
            <v/>
          </cell>
          <cell r="Y1985">
            <v>0.38474870017330998</v>
          </cell>
          <cell r="Z1985" t="str">
            <v>OC130MKT2012 LECTOR DE CODIGO</v>
          </cell>
        </row>
        <row r="1986">
          <cell r="A1986" t="str">
            <v>AF1012-0096</v>
          </cell>
          <cell r="B1986" t="str">
            <v>2555</v>
          </cell>
          <cell r="C1986" t="str">
            <v>001-0044841</v>
          </cell>
          <cell r="D1986" t="str">
            <v>04/10/12</v>
          </cell>
          <cell r="E1986" t="str">
            <v>EQ PROCESA</v>
          </cell>
          <cell r="F1986" t="str">
            <v xml:space="preserve">MKT1200130 </v>
          </cell>
          <cell r="G1986" t="str">
            <v>6258843</v>
          </cell>
          <cell r="H1986">
            <v>3</v>
          </cell>
          <cell r="I1986" t="str">
            <v>OC130MKT2012 LECTOR DE CODIGO</v>
          </cell>
          <cell r="J1986" t="str">
            <v/>
          </cell>
          <cell r="K1986" t="str">
            <v>POS</v>
          </cell>
          <cell r="L1986" t="str">
            <v>D KC 1200</v>
          </cell>
          <cell r="M1986" t="str">
            <v>N/A</v>
          </cell>
          <cell r="N1986">
            <v>1002</v>
          </cell>
          <cell r="O1986">
            <v>20266228326</v>
          </cell>
          <cell r="P1986">
            <v>13</v>
          </cell>
          <cell r="Q1986">
            <v>100006</v>
          </cell>
          <cell r="R1986">
            <v>10000601</v>
          </cell>
          <cell r="S1986">
            <v>3361101</v>
          </cell>
          <cell r="T1986">
            <v>3</v>
          </cell>
          <cell r="U1986" t="str">
            <v>No</v>
          </cell>
          <cell r="V1986" t="str">
            <v/>
          </cell>
          <cell r="W1986" t="str">
            <v/>
          </cell>
          <cell r="X1986" t="str">
            <v/>
          </cell>
          <cell r="Y1986">
            <v>0.38477537437603998</v>
          </cell>
          <cell r="Z1986" t="str">
            <v>OC130MKT2012 LECTOR DE CODIGO</v>
          </cell>
        </row>
        <row r="1987">
          <cell r="A1987" t="str">
            <v>AF1012-0097</v>
          </cell>
          <cell r="B1987" t="str">
            <v>2557</v>
          </cell>
          <cell r="C1987" t="str">
            <v>001-0044841</v>
          </cell>
          <cell r="D1987" t="str">
            <v>04/10/12</v>
          </cell>
          <cell r="E1987" t="str">
            <v>EQ PROCESA</v>
          </cell>
          <cell r="F1987" t="str">
            <v xml:space="preserve">MKT1200130 </v>
          </cell>
          <cell r="G1987" t="str">
            <v>6258842</v>
          </cell>
          <cell r="H1987">
            <v>3</v>
          </cell>
          <cell r="I1987" t="str">
            <v>OC130MKT2012 LECTOR DE CODIGO</v>
          </cell>
          <cell r="J1987" t="str">
            <v/>
          </cell>
          <cell r="K1987" t="str">
            <v>POS</v>
          </cell>
          <cell r="L1987" t="str">
            <v>D KC 1200</v>
          </cell>
          <cell r="M1987" t="str">
            <v>N/A</v>
          </cell>
          <cell r="N1987">
            <v>1002</v>
          </cell>
          <cell r="O1987">
            <v>20266228326</v>
          </cell>
          <cell r="P1987">
            <v>13</v>
          </cell>
          <cell r="Q1987">
            <v>100006</v>
          </cell>
          <cell r="R1987">
            <v>10000601</v>
          </cell>
          <cell r="S1987">
            <v>3361101</v>
          </cell>
          <cell r="T1987">
            <v>3</v>
          </cell>
          <cell r="U1987" t="str">
            <v>No</v>
          </cell>
          <cell r="V1987" t="str">
            <v/>
          </cell>
          <cell r="W1987" t="str">
            <v/>
          </cell>
          <cell r="X1987" t="str">
            <v/>
          </cell>
          <cell r="Y1987">
            <v>0.38474870017330998</v>
          </cell>
          <cell r="Z1987" t="str">
            <v>OC130MKT2012 LECTOR DE CODIGO</v>
          </cell>
        </row>
        <row r="1988">
          <cell r="A1988" t="str">
            <v>AF1012-0098</v>
          </cell>
          <cell r="B1988" t="str">
            <v>2569</v>
          </cell>
          <cell r="C1988" t="str">
            <v>001-0044841</v>
          </cell>
          <cell r="D1988" t="str">
            <v>04/10/12</v>
          </cell>
          <cell r="E1988" t="str">
            <v>EQ PROCESA</v>
          </cell>
          <cell r="F1988" t="str">
            <v xml:space="preserve">MKT1200130 </v>
          </cell>
          <cell r="G1988" t="str">
            <v>6258832</v>
          </cell>
          <cell r="H1988">
            <v>3</v>
          </cell>
          <cell r="I1988" t="str">
            <v>OC130MKT2012 LECTOR DE CODIGO</v>
          </cell>
          <cell r="J1988" t="str">
            <v/>
          </cell>
          <cell r="K1988" t="str">
            <v>POS</v>
          </cell>
          <cell r="L1988" t="str">
            <v>D KC 1200</v>
          </cell>
          <cell r="M1988" t="str">
            <v>N/A</v>
          </cell>
          <cell r="N1988">
            <v>1002</v>
          </cell>
          <cell r="O1988">
            <v>20266228326</v>
          </cell>
          <cell r="P1988">
            <v>13</v>
          </cell>
          <cell r="Q1988">
            <v>100006</v>
          </cell>
          <cell r="R1988">
            <v>10000601</v>
          </cell>
          <cell r="S1988">
            <v>3361101</v>
          </cell>
          <cell r="T1988">
            <v>3</v>
          </cell>
          <cell r="U1988" t="str">
            <v>No</v>
          </cell>
          <cell r="V1988" t="str">
            <v/>
          </cell>
          <cell r="W1988" t="str">
            <v/>
          </cell>
          <cell r="X1988" t="str">
            <v/>
          </cell>
          <cell r="Y1988">
            <v>0.38477537437603998</v>
          </cell>
          <cell r="Z1988" t="str">
            <v>OC130MKT2012 LECTOR DE CODIGO</v>
          </cell>
        </row>
        <row r="1989">
          <cell r="A1989" t="str">
            <v>AF1012-0099</v>
          </cell>
          <cell r="B1989" t="str">
            <v>2571</v>
          </cell>
          <cell r="C1989" t="str">
            <v>001-0044841</v>
          </cell>
          <cell r="D1989" t="str">
            <v>04/10/12</v>
          </cell>
          <cell r="E1989" t="str">
            <v>EQ PROCESA</v>
          </cell>
          <cell r="F1989" t="str">
            <v xml:space="preserve">MKT1200130 </v>
          </cell>
          <cell r="G1989" t="str">
            <v>6258754</v>
          </cell>
          <cell r="H1989">
            <v>3</v>
          </cell>
          <cell r="I1989" t="str">
            <v>OC130MKT2012 LECTOR DE CODIGO</v>
          </cell>
          <cell r="J1989" t="str">
            <v/>
          </cell>
          <cell r="K1989" t="str">
            <v>POS</v>
          </cell>
          <cell r="L1989" t="str">
            <v>D KC 1200</v>
          </cell>
          <cell r="M1989" t="str">
            <v>N/A</v>
          </cell>
          <cell r="N1989">
            <v>1002</v>
          </cell>
          <cell r="O1989">
            <v>20266228326</v>
          </cell>
          <cell r="P1989">
            <v>13</v>
          </cell>
          <cell r="Q1989">
            <v>100006</v>
          </cell>
          <cell r="R1989">
            <v>10000601</v>
          </cell>
          <cell r="S1989">
            <v>3361101</v>
          </cell>
          <cell r="T1989">
            <v>3</v>
          </cell>
          <cell r="U1989" t="str">
            <v>No</v>
          </cell>
          <cell r="V1989" t="str">
            <v/>
          </cell>
          <cell r="W1989" t="str">
            <v/>
          </cell>
          <cell r="X1989" t="str">
            <v/>
          </cell>
          <cell r="Y1989">
            <v>0.38474870017330998</v>
          </cell>
          <cell r="Z1989" t="str">
            <v>OC130MKT2012 LECTOR DE CODIGO</v>
          </cell>
        </row>
        <row r="1990">
          <cell r="A1990" t="str">
            <v>AF1012-0100</v>
          </cell>
          <cell r="B1990" t="str">
            <v>2559</v>
          </cell>
          <cell r="C1990" t="str">
            <v>001-0044841</v>
          </cell>
          <cell r="D1990" t="str">
            <v>04/10/12</v>
          </cell>
          <cell r="E1990" t="str">
            <v>EQ PROCESA</v>
          </cell>
          <cell r="F1990" t="str">
            <v xml:space="preserve">MKT1200130 </v>
          </cell>
          <cell r="G1990" t="str">
            <v>6258846</v>
          </cell>
          <cell r="H1990">
            <v>3</v>
          </cell>
          <cell r="I1990" t="str">
            <v>OC130MKT2012 LECTOR DE CODIGO</v>
          </cell>
          <cell r="J1990" t="str">
            <v/>
          </cell>
          <cell r="K1990" t="str">
            <v>POS</v>
          </cell>
          <cell r="L1990" t="str">
            <v>D KC 1200</v>
          </cell>
          <cell r="M1990" t="str">
            <v>N/A</v>
          </cell>
          <cell r="N1990">
            <v>1002</v>
          </cell>
          <cell r="O1990">
            <v>20266228326</v>
          </cell>
          <cell r="P1990">
            <v>13</v>
          </cell>
          <cell r="Q1990">
            <v>100006</v>
          </cell>
          <cell r="R1990">
            <v>10000601</v>
          </cell>
          <cell r="S1990">
            <v>3361101</v>
          </cell>
          <cell r="T1990">
            <v>3</v>
          </cell>
          <cell r="U1990" t="str">
            <v>No</v>
          </cell>
          <cell r="V1990" t="str">
            <v/>
          </cell>
          <cell r="W1990" t="str">
            <v/>
          </cell>
          <cell r="X1990" t="str">
            <v/>
          </cell>
          <cell r="Y1990">
            <v>0.38477537437603998</v>
          </cell>
          <cell r="Z1990" t="str">
            <v>OC130MKT2012 LECTOR DE CODIGO</v>
          </cell>
        </row>
        <row r="1991">
          <cell r="A1991" t="str">
            <v>AF1012-0101</v>
          </cell>
          <cell r="B1991" t="str">
            <v>2570</v>
          </cell>
          <cell r="C1991" t="str">
            <v>001-0044841</v>
          </cell>
          <cell r="D1991" t="str">
            <v>04/10/12</v>
          </cell>
          <cell r="E1991" t="str">
            <v>EQ PROCESA</v>
          </cell>
          <cell r="F1991" t="str">
            <v xml:space="preserve">MKT1200130 </v>
          </cell>
          <cell r="G1991" t="str">
            <v>6258780</v>
          </cell>
          <cell r="H1991">
            <v>3</v>
          </cell>
          <cell r="I1991" t="str">
            <v>OC130MKT2012 LECTOR DE CODIGO</v>
          </cell>
          <cell r="J1991" t="str">
            <v/>
          </cell>
          <cell r="K1991" t="str">
            <v>POS</v>
          </cell>
          <cell r="L1991" t="str">
            <v>D KC 1200</v>
          </cell>
          <cell r="M1991" t="str">
            <v>N/A</v>
          </cell>
          <cell r="N1991">
            <v>1002</v>
          </cell>
          <cell r="O1991">
            <v>20266228326</v>
          </cell>
          <cell r="P1991">
            <v>13</v>
          </cell>
          <cell r="Q1991">
            <v>100006</v>
          </cell>
          <cell r="R1991">
            <v>10000601</v>
          </cell>
          <cell r="S1991">
            <v>3361101</v>
          </cell>
          <cell r="T1991">
            <v>3</v>
          </cell>
          <cell r="U1991" t="str">
            <v>No</v>
          </cell>
          <cell r="V1991" t="str">
            <v/>
          </cell>
          <cell r="W1991" t="str">
            <v/>
          </cell>
          <cell r="X1991" t="str">
            <v/>
          </cell>
          <cell r="Y1991">
            <v>0.38474870017330998</v>
          </cell>
          <cell r="Z1991" t="str">
            <v>OC130MKT2012 LECTOR DE CODIGO</v>
          </cell>
        </row>
        <row r="1992">
          <cell r="A1992" t="str">
            <v>AF1012-0102</v>
          </cell>
          <cell r="B1992" t="str">
            <v>2572</v>
          </cell>
          <cell r="C1992" t="str">
            <v>001-0044841</v>
          </cell>
          <cell r="D1992" t="str">
            <v>04/10/12</v>
          </cell>
          <cell r="E1992" t="str">
            <v>EQ PROCESA</v>
          </cell>
          <cell r="F1992" t="str">
            <v xml:space="preserve">MKT1200130 </v>
          </cell>
          <cell r="G1992" t="str">
            <v>6258840</v>
          </cell>
          <cell r="H1992">
            <v>3</v>
          </cell>
          <cell r="I1992" t="str">
            <v>OC130MKT2012 LECTOR DE CODIGO</v>
          </cell>
          <cell r="J1992" t="str">
            <v/>
          </cell>
          <cell r="K1992" t="str">
            <v>POS</v>
          </cell>
          <cell r="L1992" t="str">
            <v>D KC 1200</v>
          </cell>
          <cell r="M1992" t="str">
            <v>N/A</v>
          </cell>
          <cell r="N1992">
            <v>1002</v>
          </cell>
          <cell r="O1992">
            <v>20266228326</v>
          </cell>
          <cell r="P1992">
            <v>13</v>
          </cell>
          <cell r="Q1992">
            <v>100006</v>
          </cell>
          <cell r="R1992">
            <v>10000601</v>
          </cell>
          <cell r="S1992">
            <v>3361101</v>
          </cell>
          <cell r="T1992">
            <v>3</v>
          </cell>
          <cell r="U1992" t="str">
            <v>No</v>
          </cell>
          <cell r="V1992" t="str">
            <v/>
          </cell>
          <cell r="W1992" t="str">
            <v/>
          </cell>
          <cell r="X1992" t="str">
            <v/>
          </cell>
          <cell r="Y1992">
            <v>0.38477537437603998</v>
          </cell>
          <cell r="Z1992" t="str">
            <v>OC130MKT2012 LECTOR DE CODIGO</v>
          </cell>
        </row>
        <row r="1993">
          <cell r="A1993" t="str">
            <v>AF1012-0103</v>
          </cell>
          <cell r="B1993" t="str">
            <v>2566</v>
          </cell>
          <cell r="C1993" t="str">
            <v>001-0044841</v>
          </cell>
          <cell r="D1993" t="str">
            <v>04/10/12</v>
          </cell>
          <cell r="E1993" t="str">
            <v>EQ PROCESA</v>
          </cell>
          <cell r="F1993" t="str">
            <v xml:space="preserve">MKT1200130 </v>
          </cell>
          <cell r="G1993" t="str">
            <v>6258831</v>
          </cell>
          <cell r="H1993">
            <v>3</v>
          </cell>
          <cell r="I1993" t="str">
            <v>OC130MKT2012 LECTOR DE CODIGO</v>
          </cell>
          <cell r="J1993" t="str">
            <v/>
          </cell>
          <cell r="K1993" t="str">
            <v>POS</v>
          </cell>
          <cell r="L1993" t="str">
            <v>D KC 1200</v>
          </cell>
          <cell r="M1993" t="str">
            <v>N/A</v>
          </cell>
          <cell r="N1993">
            <v>1002</v>
          </cell>
          <cell r="O1993">
            <v>20266228326</v>
          </cell>
          <cell r="P1993">
            <v>13</v>
          </cell>
          <cell r="Q1993">
            <v>100006</v>
          </cell>
          <cell r="R1993">
            <v>10000601</v>
          </cell>
          <cell r="S1993">
            <v>3361101</v>
          </cell>
          <cell r="T1993">
            <v>3</v>
          </cell>
          <cell r="U1993" t="str">
            <v>No</v>
          </cell>
          <cell r="V1993" t="str">
            <v/>
          </cell>
          <cell r="W1993" t="str">
            <v/>
          </cell>
          <cell r="X1993" t="str">
            <v/>
          </cell>
          <cell r="Y1993">
            <v>0.38477537437603998</v>
          </cell>
          <cell r="Z1993" t="str">
            <v>OC130MKT2012 LECTOR DE CODIGO</v>
          </cell>
        </row>
        <row r="1994">
          <cell r="A1994" t="str">
            <v>AF1012-0104</v>
          </cell>
          <cell r="B1994" t="str">
            <v>2567</v>
          </cell>
          <cell r="C1994" t="str">
            <v>001-0044841</v>
          </cell>
          <cell r="D1994" t="str">
            <v>04/10/12</v>
          </cell>
          <cell r="E1994" t="str">
            <v>EQ PROCESA</v>
          </cell>
          <cell r="F1994" t="str">
            <v xml:space="preserve">MKT1200130 </v>
          </cell>
          <cell r="G1994" t="str">
            <v>6258848</v>
          </cell>
          <cell r="H1994">
            <v>3</v>
          </cell>
          <cell r="I1994" t="str">
            <v>OC130MKT2012 LECTOR DE CODIGO</v>
          </cell>
          <cell r="J1994" t="str">
            <v/>
          </cell>
          <cell r="K1994" t="str">
            <v>POS</v>
          </cell>
          <cell r="L1994" t="str">
            <v>D KC 1200</v>
          </cell>
          <cell r="M1994" t="str">
            <v>N/A</v>
          </cell>
          <cell r="N1994">
            <v>1002</v>
          </cell>
          <cell r="O1994">
            <v>20266228326</v>
          </cell>
          <cell r="P1994">
            <v>13</v>
          </cell>
          <cell r="Q1994">
            <v>100006</v>
          </cell>
          <cell r="R1994">
            <v>10000601</v>
          </cell>
          <cell r="S1994">
            <v>3361101</v>
          </cell>
          <cell r="T1994">
            <v>3</v>
          </cell>
          <cell r="U1994" t="str">
            <v>No</v>
          </cell>
          <cell r="V1994" t="str">
            <v/>
          </cell>
          <cell r="W1994" t="str">
            <v/>
          </cell>
          <cell r="X1994" t="str">
            <v/>
          </cell>
          <cell r="Y1994">
            <v>0.38474870017330998</v>
          </cell>
          <cell r="Z1994" t="str">
            <v>OC130MKT2012 LECTOR DE CODIGO</v>
          </cell>
        </row>
        <row r="1995">
          <cell r="A1995" t="str">
            <v>AF1012-0105</v>
          </cell>
          <cell r="B1995" t="str">
            <v>2568</v>
          </cell>
          <cell r="C1995" t="str">
            <v>001-0044841</v>
          </cell>
          <cell r="D1995" t="str">
            <v>04/10/12</v>
          </cell>
          <cell r="E1995" t="str">
            <v>EQ PROCESA</v>
          </cell>
          <cell r="F1995" t="str">
            <v xml:space="preserve">MKT1200130 </v>
          </cell>
          <cell r="G1995" t="str">
            <v>6258841</v>
          </cell>
          <cell r="H1995">
            <v>3</v>
          </cell>
          <cell r="I1995" t="str">
            <v>OC130MKT2012 LECTOR DE CODIGO</v>
          </cell>
          <cell r="J1995" t="str">
            <v/>
          </cell>
          <cell r="K1995" t="str">
            <v>POS</v>
          </cell>
          <cell r="L1995" t="str">
            <v>D KC 1200</v>
          </cell>
          <cell r="M1995" t="str">
            <v>N/A</v>
          </cell>
          <cell r="N1995">
            <v>1002</v>
          </cell>
          <cell r="O1995">
            <v>20266228326</v>
          </cell>
          <cell r="P1995">
            <v>13</v>
          </cell>
          <cell r="Q1995">
            <v>100006</v>
          </cell>
          <cell r="R1995">
            <v>10000601</v>
          </cell>
          <cell r="S1995">
            <v>3361101</v>
          </cell>
          <cell r="T1995">
            <v>3</v>
          </cell>
          <cell r="U1995" t="str">
            <v>No</v>
          </cell>
          <cell r="V1995" t="str">
            <v/>
          </cell>
          <cell r="W1995" t="str">
            <v/>
          </cell>
          <cell r="X1995" t="str">
            <v/>
          </cell>
          <cell r="Y1995">
            <v>0.38477537437603998</v>
          </cell>
          <cell r="Z1995" t="str">
            <v>OC130MKT2012 LECTOR DE CODIGO</v>
          </cell>
        </row>
        <row r="1996">
          <cell r="A1996" t="str">
            <v>AF1012-0106</v>
          </cell>
          <cell r="B1996" t="str">
            <v>2556</v>
          </cell>
          <cell r="C1996" t="str">
            <v>001-0044841</v>
          </cell>
          <cell r="D1996" t="str">
            <v>04/10/12</v>
          </cell>
          <cell r="E1996" t="str">
            <v>EQ PROCESA</v>
          </cell>
          <cell r="F1996" t="str">
            <v xml:space="preserve">MKT1200130 </v>
          </cell>
          <cell r="G1996" t="str">
            <v>6258784</v>
          </cell>
          <cell r="H1996">
            <v>3</v>
          </cell>
          <cell r="I1996" t="str">
            <v>OC130MKT2012 LECTOR DE CODIGO</v>
          </cell>
          <cell r="J1996" t="str">
            <v/>
          </cell>
          <cell r="K1996" t="str">
            <v>POS</v>
          </cell>
          <cell r="L1996" t="str">
            <v>D KC 1200</v>
          </cell>
          <cell r="M1996" t="str">
            <v>N/A</v>
          </cell>
          <cell r="N1996">
            <v>1002</v>
          </cell>
          <cell r="O1996">
            <v>20266228326</v>
          </cell>
          <cell r="P1996">
            <v>13</v>
          </cell>
          <cell r="Q1996">
            <v>100006</v>
          </cell>
          <cell r="R1996">
            <v>10000601</v>
          </cell>
          <cell r="S1996">
            <v>3361101</v>
          </cell>
          <cell r="T1996">
            <v>3</v>
          </cell>
          <cell r="U1996" t="str">
            <v>No</v>
          </cell>
          <cell r="V1996" t="str">
            <v/>
          </cell>
          <cell r="W1996" t="str">
            <v/>
          </cell>
          <cell r="X1996" t="str">
            <v/>
          </cell>
          <cell r="Y1996">
            <v>0.38474870017330998</v>
          </cell>
          <cell r="Z1996" t="str">
            <v>OC130MKT2012 LECTOR DE CODIGO</v>
          </cell>
        </row>
        <row r="1997">
          <cell r="A1997" t="str">
            <v>AF1012-0107</v>
          </cell>
          <cell r="B1997" t="str">
            <v>2573</v>
          </cell>
          <cell r="C1997" t="str">
            <v>001-0044841</v>
          </cell>
          <cell r="D1997" t="str">
            <v>04/10/12</v>
          </cell>
          <cell r="E1997" t="str">
            <v>EQ PROCESA</v>
          </cell>
          <cell r="F1997" t="str">
            <v xml:space="preserve">MKT1200130 </v>
          </cell>
          <cell r="G1997" t="str">
            <v>6258833</v>
          </cell>
          <cell r="H1997">
            <v>3</v>
          </cell>
          <cell r="I1997" t="str">
            <v>OC130MKT2012 LECTOR DE CODIGO</v>
          </cell>
          <cell r="J1997" t="str">
            <v/>
          </cell>
          <cell r="K1997" t="str">
            <v>POS</v>
          </cell>
          <cell r="L1997" t="str">
            <v>D KC 1200</v>
          </cell>
          <cell r="M1997" t="str">
            <v>N/A</v>
          </cell>
          <cell r="N1997">
            <v>1002</v>
          </cell>
          <cell r="O1997">
            <v>20266228326</v>
          </cell>
          <cell r="P1997">
            <v>13</v>
          </cell>
          <cell r="Q1997">
            <v>100006</v>
          </cell>
          <cell r="R1997">
            <v>10000601</v>
          </cell>
          <cell r="S1997">
            <v>3361101</v>
          </cell>
          <cell r="T1997">
            <v>3</v>
          </cell>
          <cell r="U1997" t="str">
            <v>No</v>
          </cell>
          <cell r="V1997" t="str">
            <v/>
          </cell>
          <cell r="W1997" t="str">
            <v/>
          </cell>
          <cell r="X1997" t="str">
            <v/>
          </cell>
          <cell r="Y1997">
            <v>0.38477537437603998</v>
          </cell>
          <cell r="Z1997" t="str">
            <v>OC130MKT2012 LECTOR DE CODIGO</v>
          </cell>
        </row>
        <row r="1998">
          <cell r="A1998" t="str">
            <v>AF1012-0108</v>
          </cell>
          <cell r="B1998" t="str">
            <v>2574</v>
          </cell>
          <cell r="C1998" t="str">
            <v>001-0044841</v>
          </cell>
          <cell r="D1998" t="str">
            <v>04/10/12</v>
          </cell>
          <cell r="E1998" t="str">
            <v>EQ PROCESA</v>
          </cell>
          <cell r="F1998" t="str">
            <v xml:space="preserve">MKT1200130 </v>
          </cell>
          <cell r="G1998" t="str">
            <v>6258753</v>
          </cell>
          <cell r="H1998">
            <v>3</v>
          </cell>
          <cell r="I1998" t="str">
            <v>OC130MKT2012 LECTOR DE CODIGO</v>
          </cell>
          <cell r="J1998" t="str">
            <v/>
          </cell>
          <cell r="K1998" t="str">
            <v>POS</v>
          </cell>
          <cell r="L1998" t="str">
            <v>D KC 1200</v>
          </cell>
          <cell r="M1998" t="str">
            <v>N/A</v>
          </cell>
          <cell r="N1998">
            <v>1002</v>
          </cell>
          <cell r="O1998">
            <v>20266228326</v>
          </cell>
          <cell r="P1998">
            <v>13</v>
          </cell>
          <cell r="Q1998">
            <v>100006</v>
          </cell>
          <cell r="R1998">
            <v>10000601</v>
          </cell>
          <cell r="S1998">
            <v>3361101</v>
          </cell>
          <cell r="T1998">
            <v>3</v>
          </cell>
          <cell r="U1998" t="str">
            <v>No</v>
          </cell>
          <cell r="V1998" t="str">
            <v/>
          </cell>
          <cell r="W1998" t="str">
            <v/>
          </cell>
          <cell r="X1998" t="str">
            <v/>
          </cell>
          <cell r="Y1998">
            <v>0.38474870017330998</v>
          </cell>
          <cell r="Z1998" t="str">
            <v>OC130MKT2012 LECTOR DE CODIGO</v>
          </cell>
        </row>
        <row r="1999">
          <cell r="A1999" t="str">
            <v>AF1012-0109</v>
          </cell>
          <cell r="B1999" t="str">
            <v>2558</v>
          </cell>
          <cell r="C1999" t="str">
            <v>001-0044841</v>
          </cell>
          <cell r="D1999" t="str">
            <v>04/10/12</v>
          </cell>
          <cell r="E1999" t="str">
            <v>EQ PROCESA</v>
          </cell>
          <cell r="F1999" t="str">
            <v xml:space="preserve">MKT1200130 </v>
          </cell>
          <cell r="G1999" t="str">
            <v>6258756</v>
          </cell>
          <cell r="H1999">
            <v>3</v>
          </cell>
          <cell r="I1999" t="str">
            <v>OC130MKT2012 LECTOR DE CODIGO</v>
          </cell>
          <cell r="J1999" t="str">
            <v/>
          </cell>
          <cell r="K1999" t="str">
            <v>POS</v>
          </cell>
          <cell r="L1999" t="str">
            <v>D KC 1200</v>
          </cell>
          <cell r="M1999" t="str">
            <v>N/A</v>
          </cell>
          <cell r="N1999">
            <v>1002</v>
          </cell>
          <cell r="O1999">
            <v>20266228326</v>
          </cell>
          <cell r="P1999">
            <v>13</v>
          </cell>
          <cell r="Q1999">
            <v>100006</v>
          </cell>
          <cell r="R1999">
            <v>10000601</v>
          </cell>
          <cell r="S1999">
            <v>3361101</v>
          </cell>
          <cell r="T1999">
            <v>3</v>
          </cell>
          <cell r="U1999" t="str">
            <v>No</v>
          </cell>
          <cell r="V1999" t="str">
            <v/>
          </cell>
          <cell r="W1999" t="str">
            <v/>
          </cell>
          <cell r="X1999" t="str">
            <v/>
          </cell>
          <cell r="Y1999">
            <v>0.38477537437603998</v>
          </cell>
          <cell r="Z1999" t="str">
            <v>OC130MKT2012 LECTOR DE CODIGO</v>
          </cell>
        </row>
        <row r="2000">
          <cell r="A2000" t="str">
            <v>AF1012-0110</v>
          </cell>
          <cell r="B2000" t="str">
            <v>2560</v>
          </cell>
          <cell r="C2000" t="str">
            <v>001-0044841</v>
          </cell>
          <cell r="D2000" t="str">
            <v>04/10/12</v>
          </cell>
          <cell r="E2000" t="str">
            <v>EQ PROCESA</v>
          </cell>
          <cell r="F2000" t="str">
            <v xml:space="preserve">MKT1200130 </v>
          </cell>
          <cell r="G2000" t="str">
            <v>6258778</v>
          </cell>
          <cell r="H2000">
            <v>3</v>
          </cell>
          <cell r="I2000" t="str">
            <v>OC130MKT2012 LECTOR DE CODIGO</v>
          </cell>
          <cell r="J2000" t="str">
            <v/>
          </cell>
          <cell r="K2000" t="str">
            <v>POS</v>
          </cell>
          <cell r="L2000" t="str">
            <v>D KC 1200</v>
          </cell>
          <cell r="M2000" t="str">
            <v>N/A</v>
          </cell>
          <cell r="N2000">
            <v>1002</v>
          </cell>
          <cell r="O2000">
            <v>20266228326</v>
          </cell>
          <cell r="P2000">
            <v>13</v>
          </cell>
          <cell r="Q2000">
            <v>100006</v>
          </cell>
          <cell r="R2000">
            <v>10000601</v>
          </cell>
          <cell r="S2000">
            <v>3361101</v>
          </cell>
          <cell r="T2000">
            <v>3</v>
          </cell>
          <cell r="U2000" t="str">
            <v>No</v>
          </cell>
          <cell r="V2000" t="str">
            <v/>
          </cell>
          <cell r="W2000" t="str">
            <v/>
          </cell>
          <cell r="X2000" t="str">
            <v/>
          </cell>
          <cell r="Y2000">
            <v>0.38474870017330998</v>
          </cell>
          <cell r="Z2000" t="str">
            <v>OC130MKT2012 LECTOR DE CODIGO</v>
          </cell>
        </row>
        <row r="2001">
          <cell r="A2001" t="str">
            <v>AF1012-0111</v>
          </cell>
          <cell r="B2001" t="str">
            <v>2561</v>
          </cell>
          <cell r="C2001" t="str">
            <v>001-0044841</v>
          </cell>
          <cell r="D2001" t="str">
            <v>04/10/12</v>
          </cell>
          <cell r="E2001" t="str">
            <v>EQ PROCESA</v>
          </cell>
          <cell r="F2001" t="str">
            <v xml:space="preserve">MKT1200130 </v>
          </cell>
          <cell r="G2001" t="str">
            <v>6258779</v>
          </cell>
          <cell r="H2001">
            <v>3</v>
          </cell>
          <cell r="I2001" t="str">
            <v>OC130MKT2012 LECTOR DE CODIGO</v>
          </cell>
          <cell r="J2001" t="str">
            <v/>
          </cell>
          <cell r="K2001" t="str">
            <v>POS</v>
          </cell>
          <cell r="L2001" t="str">
            <v>D KC 1200</v>
          </cell>
          <cell r="M2001" t="str">
            <v>N/A</v>
          </cell>
          <cell r="N2001">
            <v>1002</v>
          </cell>
          <cell r="O2001">
            <v>20266228326</v>
          </cell>
          <cell r="P2001">
            <v>13</v>
          </cell>
          <cell r="Q2001">
            <v>100006</v>
          </cell>
          <cell r="R2001">
            <v>10000601</v>
          </cell>
          <cell r="S2001">
            <v>3361101</v>
          </cell>
          <cell r="T2001">
            <v>3</v>
          </cell>
          <cell r="U2001" t="str">
            <v>No</v>
          </cell>
          <cell r="V2001" t="str">
            <v/>
          </cell>
          <cell r="W2001" t="str">
            <v/>
          </cell>
          <cell r="X2001" t="str">
            <v/>
          </cell>
          <cell r="Y2001">
            <v>0.38477537437603998</v>
          </cell>
          <cell r="Z2001" t="str">
            <v>OC130MKT2012 LECTOR DE CODIGO</v>
          </cell>
        </row>
        <row r="2002">
          <cell r="A2002" t="str">
            <v>AF1012-0112</v>
          </cell>
          <cell r="B2002" t="str">
            <v>2562</v>
          </cell>
          <cell r="C2002" t="str">
            <v>001-0044841</v>
          </cell>
          <cell r="D2002" t="str">
            <v>04/10/12</v>
          </cell>
          <cell r="E2002" t="str">
            <v>EQ PROCESA</v>
          </cell>
          <cell r="F2002" t="str">
            <v xml:space="preserve">MKT1200130 </v>
          </cell>
          <cell r="G2002" t="str">
            <v>6258758</v>
          </cell>
          <cell r="H2002">
            <v>3</v>
          </cell>
          <cell r="I2002" t="str">
            <v>OC130MKT2012 LECTOR DE CODIGO</v>
          </cell>
          <cell r="J2002" t="str">
            <v/>
          </cell>
          <cell r="K2002" t="str">
            <v>POS</v>
          </cell>
          <cell r="L2002" t="str">
            <v>D KC 1200</v>
          </cell>
          <cell r="M2002" t="str">
            <v>N/A</v>
          </cell>
          <cell r="N2002">
            <v>1002</v>
          </cell>
          <cell r="O2002">
            <v>20266228326</v>
          </cell>
          <cell r="P2002">
            <v>13</v>
          </cell>
          <cell r="Q2002">
            <v>100006</v>
          </cell>
          <cell r="R2002">
            <v>10000601</v>
          </cell>
          <cell r="S2002">
            <v>3361101</v>
          </cell>
          <cell r="T2002">
            <v>3</v>
          </cell>
          <cell r="U2002" t="str">
            <v>No</v>
          </cell>
          <cell r="V2002" t="str">
            <v/>
          </cell>
          <cell r="W2002" t="str">
            <v/>
          </cell>
          <cell r="X2002" t="str">
            <v/>
          </cell>
          <cell r="Y2002">
            <v>0.38477537437603998</v>
          </cell>
          <cell r="Z2002" t="str">
            <v>OC130MKT2012 LECTOR DE CODIGO</v>
          </cell>
        </row>
        <row r="2003">
          <cell r="A2003" t="str">
            <v>AF1012-0113</v>
          </cell>
          <cell r="B2003" t="str">
            <v>2563</v>
          </cell>
          <cell r="C2003" t="str">
            <v>001-0044841</v>
          </cell>
          <cell r="D2003" t="str">
            <v>04/10/12</v>
          </cell>
          <cell r="E2003" t="str">
            <v>EQ PROCESA</v>
          </cell>
          <cell r="F2003" t="str">
            <v xml:space="preserve">MKT1200130 </v>
          </cell>
          <cell r="G2003" t="str">
            <v>6258755</v>
          </cell>
          <cell r="H2003">
            <v>3</v>
          </cell>
          <cell r="I2003" t="str">
            <v>OC130MKT2012 LECTOR DE CODIGO</v>
          </cell>
          <cell r="J2003" t="str">
            <v/>
          </cell>
          <cell r="K2003" t="str">
            <v>POS</v>
          </cell>
          <cell r="L2003" t="str">
            <v>D KC 1200</v>
          </cell>
          <cell r="M2003" t="str">
            <v>N/A</v>
          </cell>
          <cell r="N2003">
            <v>1002</v>
          </cell>
          <cell r="O2003">
            <v>20266228326</v>
          </cell>
          <cell r="P2003">
            <v>13</v>
          </cell>
          <cell r="Q2003">
            <v>100006</v>
          </cell>
          <cell r="R2003">
            <v>10000601</v>
          </cell>
          <cell r="S2003">
            <v>3361101</v>
          </cell>
          <cell r="T2003">
            <v>3</v>
          </cell>
          <cell r="U2003" t="str">
            <v>No</v>
          </cell>
          <cell r="V2003" t="str">
            <v/>
          </cell>
          <cell r="W2003" t="str">
            <v/>
          </cell>
          <cell r="X2003" t="str">
            <v/>
          </cell>
          <cell r="Y2003">
            <v>0.38474870017330998</v>
          </cell>
          <cell r="Z2003" t="str">
            <v>OC130MKT2012 LECTOR DE CODIGO</v>
          </cell>
        </row>
        <row r="2004">
          <cell r="A2004" t="str">
            <v>AF1012-0114</v>
          </cell>
          <cell r="B2004" t="str">
            <v>2564</v>
          </cell>
          <cell r="C2004" t="str">
            <v>001-0044841</v>
          </cell>
          <cell r="D2004" t="str">
            <v>04/10/12</v>
          </cell>
          <cell r="E2004" t="str">
            <v>EQ PROCESA</v>
          </cell>
          <cell r="F2004" t="str">
            <v xml:space="preserve">MKT1200130 </v>
          </cell>
          <cell r="G2004" t="str">
            <v>6258838</v>
          </cell>
          <cell r="H2004">
            <v>3</v>
          </cell>
          <cell r="I2004" t="str">
            <v>OC130MKT2012 LECTOR DE CODIGO</v>
          </cell>
          <cell r="J2004" t="str">
            <v/>
          </cell>
          <cell r="K2004" t="str">
            <v>POS</v>
          </cell>
          <cell r="L2004" t="str">
            <v>D KC 1200</v>
          </cell>
          <cell r="M2004" t="str">
            <v>N/A</v>
          </cell>
          <cell r="N2004">
            <v>1002</v>
          </cell>
          <cell r="O2004">
            <v>20266228326</v>
          </cell>
          <cell r="P2004">
            <v>13</v>
          </cell>
          <cell r="Q2004">
            <v>100006</v>
          </cell>
          <cell r="R2004">
            <v>10000601</v>
          </cell>
          <cell r="S2004">
            <v>3361101</v>
          </cell>
          <cell r="T2004">
            <v>3</v>
          </cell>
          <cell r="U2004" t="str">
            <v>No</v>
          </cell>
          <cell r="V2004" t="str">
            <v/>
          </cell>
          <cell r="W2004" t="str">
            <v/>
          </cell>
          <cell r="X2004" t="str">
            <v/>
          </cell>
          <cell r="Y2004">
            <v>0.38477537437603998</v>
          </cell>
          <cell r="Z2004" t="str">
            <v>OC130MKT2012 LECTOR DE CODIGO</v>
          </cell>
        </row>
        <row r="2005">
          <cell r="A2005" t="str">
            <v>AF1012-0115</v>
          </cell>
          <cell r="B2005" t="str">
            <v>2565</v>
          </cell>
          <cell r="C2005" t="str">
            <v>001-0044841</v>
          </cell>
          <cell r="D2005" t="str">
            <v>04/10/12</v>
          </cell>
          <cell r="E2005" t="str">
            <v>EQ PROCESA</v>
          </cell>
          <cell r="F2005" t="str">
            <v xml:space="preserve">MKT1200130 </v>
          </cell>
          <cell r="G2005" t="str">
            <v>6258777</v>
          </cell>
          <cell r="H2005">
            <v>3</v>
          </cell>
          <cell r="I2005" t="str">
            <v>OC130MKT2012 LECTOR DE CODIGO</v>
          </cell>
          <cell r="J2005" t="str">
            <v/>
          </cell>
          <cell r="K2005" t="str">
            <v>POS</v>
          </cell>
          <cell r="L2005" t="str">
            <v>D KC 1200</v>
          </cell>
          <cell r="M2005" t="str">
            <v>N/A</v>
          </cell>
          <cell r="N2005">
            <v>1002</v>
          </cell>
          <cell r="O2005">
            <v>20266228326</v>
          </cell>
          <cell r="P2005">
            <v>13</v>
          </cell>
          <cell r="Q2005">
            <v>100006</v>
          </cell>
          <cell r="R2005">
            <v>10000601</v>
          </cell>
          <cell r="S2005">
            <v>3361101</v>
          </cell>
          <cell r="T2005">
            <v>3</v>
          </cell>
          <cell r="U2005" t="str">
            <v>No</v>
          </cell>
          <cell r="V2005" t="str">
            <v/>
          </cell>
          <cell r="W2005" t="str">
            <v/>
          </cell>
          <cell r="X2005" t="str">
            <v/>
          </cell>
          <cell r="Y2005">
            <v>0.38474870017330998</v>
          </cell>
          <cell r="Z2005" t="str">
            <v>OC130MKT2012 LECTOR DE CODIGO</v>
          </cell>
        </row>
        <row r="2006">
          <cell r="A2006" t="str">
            <v>AF1012-0116</v>
          </cell>
          <cell r="B2006" t="str">
            <v>SN</v>
          </cell>
          <cell r="C2006" t="str">
            <v>001-0044841</v>
          </cell>
          <cell r="D2006" t="str">
            <v>04/10/12</v>
          </cell>
          <cell r="E2006" t="str">
            <v>EQ PROCESA</v>
          </cell>
          <cell r="F2006" t="str">
            <v xml:space="preserve">MKT1200130 </v>
          </cell>
          <cell r="G2006" t="str">
            <v>PENDIENTE</v>
          </cell>
          <cell r="H2006">
            <v>3</v>
          </cell>
          <cell r="I2006" t="str">
            <v>OC130MKT2012 LECTOR DE CODIGO</v>
          </cell>
          <cell r="J2006" t="str">
            <v/>
          </cell>
          <cell r="K2006" t="str">
            <v>POS</v>
          </cell>
          <cell r="L2006" t="str">
            <v>D KC 1200</v>
          </cell>
          <cell r="M2006" t="str">
            <v>N/A</v>
          </cell>
          <cell r="N2006">
            <v>1002</v>
          </cell>
          <cell r="O2006">
            <v>20266228326</v>
          </cell>
          <cell r="P2006">
            <v>13</v>
          </cell>
          <cell r="Q2006">
            <v>100006</v>
          </cell>
          <cell r="R2006">
            <v>10000601</v>
          </cell>
          <cell r="S2006">
            <v>3361101</v>
          </cell>
          <cell r="T2006">
            <v>3</v>
          </cell>
          <cell r="U2006" t="str">
            <v>No</v>
          </cell>
          <cell r="V2006" t="str">
            <v/>
          </cell>
          <cell r="W2006" t="str">
            <v/>
          </cell>
          <cell r="X2006" t="str">
            <v/>
          </cell>
          <cell r="Y2006">
            <v>0.38477537437603998</v>
          </cell>
          <cell r="Z2006" t="str">
            <v>OC130MKT2012 LECTOR DE CODIGO</v>
          </cell>
        </row>
        <row r="2007">
          <cell r="A2007" t="str">
            <v>AF1012-0117</v>
          </cell>
          <cell r="B2007" t="str">
            <v>1541</v>
          </cell>
          <cell r="C2007" t="str">
            <v>001-0048067</v>
          </cell>
          <cell r="D2007" t="str">
            <v>05/10/12</v>
          </cell>
          <cell r="E2007" t="str">
            <v>EQ PROCESA</v>
          </cell>
          <cell r="F2007" t="str">
            <v>MKT1200133</v>
          </cell>
          <cell r="G2007" t="str">
            <v>3192208679</v>
          </cell>
          <cell r="H2007">
            <v>3</v>
          </cell>
          <cell r="I2007" t="str">
            <v>OC133MKT2012 IMPRESORAS XEROX</v>
          </cell>
          <cell r="J2007" t="str">
            <v/>
          </cell>
          <cell r="K2007" t="str">
            <v>XEROX</v>
          </cell>
          <cell r="L2007" t="str">
            <v>WORKCENTRE 3045V/B</v>
          </cell>
          <cell r="M2007" t="str">
            <v>N/A</v>
          </cell>
          <cell r="N2007">
            <v>1002</v>
          </cell>
          <cell r="O2007">
            <v>20504424970</v>
          </cell>
          <cell r="P2007">
            <v>13</v>
          </cell>
          <cell r="Q2007">
            <v>100006</v>
          </cell>
          <cell r="R2007">
            <v>10000601</v>
          </cell>
          <cell r="S2007">
            <v>3361101</v>
          </cell>
          <cell r="T2007">
            <v>3</v>
          </cell>
          <cell r="U2007" t="str">
            <v>No</v>
          </cell>
          <cell r="V2007" t="str">
            <v/>
          </cell>
          <cell r="W2007" t="str">
            <v/>
          </cell>
          <cell r="X2007" t="str">
            <v/>
          </cell>
          <cell r="Y2007">
            <v>0.38506171537082001</v>
          </cell>
          <cell r="Z2007" t="str">
            <v>OC133MKT2012 IMPRESORAS XEROX</v>
          </cell>
        </row>
        <row r="2008">
          <cell r="A2008" t="str">
            <v>AF1012-0118</v>
          </cell>
          <cell r="B2008" t="str">
            <v>1531</v>
          </cell>
          <cell r="C2008" t="str">
            <v>001-0048067</v>
          </cell>
          <cell r="D2008" t="str">
            <v>05/10/12</v>
          </cell>
          <cell r="E2008" t="str">
            <v>EQ PROCESA</v>
          </cell>
          <cell r="F2008" t="str">
            <v>MKT1200133</v>
          </cell>
          <cell r="G2008" t="str">
            <v>3192206382</v>
          </cell>
          <cell r="H2008">
            <v>3</v>
          </cell>
          <cell r="I2008" t="str">
            <v>OC133MKT2012 IMPRESORAS XEROX</v>
          </cell>
          <cell r="J2008" t="str">
            <v/>
          </cell>
          <cell r="K2008" t="str">
            <v>XEROX</v>
          </cell>
          <cell r="L2008" t="str">
            <v>WORKCENTRE 3045V/B</v>
          </cell>
          <cell r="M2008" t="str">
            <v>N/A</v>
          </cell>
          <cell r="N2008">
            <v>1002</v>
          </cell>
          <cell r="O2008">
            <v>20504424970</v>
          </cell>
          <cell r="P2008">
            <v>13</v>
          </cell>
          <cell r="Q2008">
            <v>100006</v>
          </cell>
          <cell r="R2008">
            <v>10000601</v>
          </cell>
          <cell r="S2008">
            <v>3361101</v>
          </cell>
          <cell r="T2008">
            <v>3</v>
          </cell>
          <cell r="U2008" t="str">
            <v>No</v>
          </cell>
          <cell r="V2008" t="str">
            <v/>
          </cell>
          <cell r="W2008" t="str">
            <v/>
          </cell>
          <cell r="X2008" t="str">
            <v/>
          </cell>
          <cell r="Y2008">
            <v>0.38506171537082001</v>
          </cell>
          <cell r="Z2008" t="str">
            <v>OC133MKT2012 IMPRESORAS XEROX</v>
          </cell>
        </row>
        <row r="2009">
          <cell r="A2009" t="str">
            <v>AF1012-0119</v>
          </cell>
          <cell r="B2009" t="str">
            <v>1542</v>
          </cell>
          <cell r="C2009" t="str">
            <v>001-0048067</v>
          </cell>
          <cell r="D2009" t="str">
            <v>05/10/12</v>
          </cell>
          <cell r="E2009" t="str">
            <v>EQ PROCESA</v>
          </cell>
          <cell r="F2009" t="str">
            <v>MKT1200133</v>
          </cell>
          <cell r="G2009" t="str">
            <v>3192208849</v>
          </cell>
          <cell r="H2009">
            <v>3</v>
          </cell>
          <cell r="I2009" t="str">
            <v>OC133MKT2012 IMPRESORAS XEROX</v>
          </cell>
          <cell r="J2009" t="str">
            <v/>
          </cell>
          <cell r="K2009" t="str">
            <v>XEROX</v>
          </cell>
          <cell r="L2009" t="str">
            <v>WORKCENTRE 3045V/B</v>
          </cell>
          <cell r="M2009" t="str">
            <v>N/A</v>
          </cell>
          <cell r="N2009">
            <v>1002</v>
          </cell>
          <cell r="O2009">
            <v>20504424970</v>
          </cell>
          <cell r="P2009">
            <v>13</v>
          </cell>
          <cell r="Q2009">
            <v>100006</v>
          </cell>
          <cell r="R2009">
            <v>10000601</v>
          </cell>
          <cell r="S2009">
            <v>3361101</v>
          </cell>
          <cell r="T2009">
            <v>3</v>
          </cell>
          <cell r="U2009" t="str">
            <v>No</v>
          </cell>
          <cell r="V2009" t="str">
            <v/>
          </cell>
          <cell r="W2009" t="str">
            <v/>
          </cell>
          <cell r="X2009" t="str">
            <v/>
          </cell>
          <cell r="Y2009">
            <v>0.38505155998628599</v>
          </cell>
          <cell r="Z2009" t="str">
            <v>OC133MKT2012 IMPRESORAS XEROX</v>
          </cell>
        </row>
        <row r="2010">
          <cell r="A2010" t="str">
            <v>AF1012-0120</v>
          </cell>
          <cell r="B2010" t="str">
            <v>1537</v>
          </cell>
          <cell r="C2010" t="str">
            <v>001-0048067</v>
          </cell>
          <cell r="D2010" t="str">
            <v>05/10/12</v>
          </cell>
          <cell r="E2010" t="str">
            <v>EQ PROCESA</v>
          </cell>
          <cell r="F2010" t="str">
            <v>MKT1200133</v>
          </cell>
          <cell r="G2010" t="str">
            <v>3192208814</v>
          </cell>
          <cell r="H2010">
            <v>3</v>
          </cell>
          <cell r="I2010" t="str">
            <v>OC133MKT2012 IMPRESORAS XEROX</v>
          </cell>
          <cell r="J2010" t="str">
            <v/>
          </cell>
          <cell r="K2010" t="str">
            <v>XEROX</v>
          </cell>
          <cell r="L2010" t="str">
            <v>WORKCENTRE 3045V/B</v>
          </cell>
          <cell r="M2010" t="str">
            <v>N/A</v>
          </cell>
          <cell r="N2010">
            <v>1002</v>
          </cell>
          <cell r="O2010">
            <v>20504424970</v>
          </cell>
          <cell r="P2010">
            <v>13</v>
          </cell>
          <cell r="Q2010">
            <v>100006</v>
          </cell>
          <cell r="R2010">
            <v>10000601</v>
          </cell>
          <cell r="S2010">
            <v>3361101</v>
          </cell>
          <cell r="T2010">
            <v>3</v>
          </cell>
          <cell r="U2010" t="str">
            <v>No</v>
          </cell>
          <cell r="V2010" t="str">
            <v/>
          </cell>
          <cell r="W2010" t="str">
            <v/>
          </cell>
          <cell r="X2010" t="str">
            <v/>
          </cell>
          <cell r="Y2010">
            <v>0.38506171537082001</v>
          </cell>
          <cell r="Z2010" t="str">
            <v>OC133MKT2012 IMPRESORAS XEROX</v>
          </cell>
        </row>
        <row r="2011">
          <cell r="A2011" t="str">
            <v>AF1012-0121</v>
          </cell>
          <cell r="B2011" t="str">
            <v>1540</v>
          </cell>
          <cell r="C2011" t="str">
            <v>001-0048067</v>
          </cell>
          <cell r="D2011" t="str">
            <v>05/10/12</v>
          </cell>
          <cell r="E2011" t="str">
            <v>EQ PROCESA</v>
          </cell>
          <cell r="F2011" t="str">
            <v>MKT1200133</v>
          </cell>
          <cell r="G2011" t="str">
            <v>3192208865</v>
          </cell>
          <cell r="H2011">
            <v>3</v>
          </cell>
          <cell r="I2011" t="str">
            <v>OC133MKT2012 IMPRESORAS XEROX</v>
          </cell>
          <cell r="J2011" t="str">
            <v/>
          </cell>
          <cell r="K2011" t="str">
            <v>XEROX</v>
          </cell>
          <cell r="L2011" t="str">
            <v>WORKCENTRE 3045V/B</v>
          </cell>
          <cell r="M2011" t="str">
            <v>N/A</v>
          </cell>
          <cell r="N2011">
            <v>1002</v>
          </cell>
          <cell r="O2011">
            <v>20504424970</v>
          </cell>
          <cell r="P2011">
            <v>13</v>
          </cell>
          <cell r="Q2011">
            <v>100006</v>
          </cell>
          <cell r="R2011">
            <v>10000601</v>
          </cell>
          <cell r="S2011">
            <v>3361101</v>
          </cell>
          <cell r="T2011">
            <v>3</v>
          </cell>
          <cell r="U2011" t="str">
            <v>No</v>
          </cell>
          <cell r="V2011" t="str">
            <v/>
          </cell>
          <cell r="W2011" t="str">
            <v/>
          </cell>
          <cell r="X2011" t="str">
            <v/>
          </cell>
          <cell r="Y2011">
            <v>0.38506171537082001</v>
          </cell>
          <cell r="Z2011" t="str">
            <v>OC133MKT2012 IMPRESORAS XEROX</v>
          </cell>
        </row>
        <row r="2012">
          <cell r="A2012" t="str">
            <v>AF1012-0122</v>
          </cell>
          <cell r="B2012" t="str">
            <v>1539</v>
          </cell>
          <cell r="C2012" t="str">
            <v>001-0048067</v>
          </cell>
          <cell r="D2012" t="str">
            <v>05/10/12</v>
          </cell>
          <cell r="E2012" t="str">
            <v>EQ PROCESA</v>
          </cell>
          <cell r="F2012" t="str">
            <v>MKT1200133</v>
          </cell>
          <cell r="G2012" t="str">
            <v>3192208750</v>
          </cell>
          <cell r="H2012">
            <v>3</v>
          </cell>
          <cell r="I2012" t="str">
            <v>OC133MKT2012 IMPRESORAS XEROX</v>
          </cell>
          <cell r="J2012" t="str">
            <v/>
          </cell>
          <cell r="K2012" t="str">
            <v>XEROX</v>
          </cell>
          <cell r="L2012" t="str">
            <v>WORKCENTRE 3045V/B</v>
          </cell>
          <cell r="M2012" t="str">
            <v>N/A</v>
          </cell>
          <cell r="N2012">
            <v>1002</v>
          </cell>
          <cell r="O2012">
            <v>20504424970</v>
          </cell>
          <cell r="P2012">
            <v>13</v>
          </cell>
          <cell r="Q2012">
            <v>100006</v>
          </cell>
          <cell r="R2012">
            <v>10000601</v>
          </cell>
          <cell r="S2012">
            <v>3361101</v>
          </cell>
          <cell r="T2012">
            <v>3</v>
          </cell>
          <cell r="U2012" t="str">
            <v>No</v>
          </cell>
          <cell r="V2012" t="str">
            <v/>
          </cell>
          <cell r="W2012" t="str">
            <v/>
          </cell>
          <cell r="X2012" t="str">
            <v/>
          </cell>
          <cell r="Y2012">
            <v>0.38506171537082001</v>
          </cell>
          <cell r="Z2012" t="str">
            <v>OC133MKT2012 IMPRESORAS XEROX</v>
          </cell>
        </row>
        <row r="2013">
          <cell r="A2013" t="str">
            <v>AF1012-0123</v>
          </cell>
          <cell r="B2013" t="str">
            <v>1538</v>
          </cell>
          <cell r="C2013" t="str">
            <v>001-0048067</v>
          </cell>
          <cell r="D2013" t="str">
            <v>05/10/12</v>
          </cell>
          <cell r="E2013" t="str">
            <v>EQ PROCESA</v>
          </cell>
          <cell r="F2013" t="str">
            <v>MKT1200133</v>
          </cell>
          <cell r="G2013" t="str">
            <v>3192206480</v>
          </cell>
          <cell r="H2013">
            <v>3</v>
          </cell>
          <cell r="I2013" t="str">
            <v>OC133MKT2012 IMPRESORAS XEROX</v>
          </cell>
          <cell r="J2013" t="str">
            <v/>
          </cell>
          <cell r="K2013" t="str">
            <v>XEROX</v>
          </cell>
          <cell r="L2013" t="str">
            <v>WORKCENTRE 3045V/B</v>
          </cell>
          <cell r="M2013" t="str">
            <v>N/A</v>
          </cell>
          <cell r="N2013">
            <v>1002</v>
          </cell>
          <cell r="O2013">
            <v>20504424970</v>
          </cell>
          <cell r="P2013">
            <v>13</v>
          </cell>
          <cell r="Q2013">
            <v>100006</v>
          </cell>
          <cell r="R2013">
            <v>10000601</v>
          </cell>
          <cell r="S2013">
            <v>3361101</v>
          </cell>
          <cell r="T2013">
            <v>3</v>
          </cell>
          <cell r="U2013" t="str">
            <v>No</v>
          </cell>
          <cell r="V2013" t="str">
            <v/>
          </cell>
          <cell r="W2013" t="str">
            <v/>
          </cell>
          <cell r="X2013" t="str">
            <v/>
          </cell>
          <cell r="Y2013">
            <v>0.38506171537082001</v>
          </cell>
          <cell r="Z2013" t="str">
            <v>OC133MKT2012 IMPRESORAS XEROX</v>
          </cell>
        </row>
        <row r="2014">
          <cell r="A2014" t="str">
            <v>AF1012-0124</v>
          </cell>
          <cell r="B2014" t="str">
            <v>1536</v>
          </cell>
          <cell r="C2014" t="str">
            <v>001-0048067</v>
          </cell>
          <cell r="D2014" t="str">
            <v>05/10/12</v>
          </cell>
          <cell r="E2014" t="str">
            <v>EQ PROCESA</v>
          </cell>
          <cell r="F2014" t="str">
            <v>MKT1200133</v>
          </cell>
          <cell r="G2014" t="str">
            <v>3192208784</v>
          </cell>
          <cell r="H2014">
            <v>3</v>
          </cell>
          <cell r="I2014" t="str">
            <v>OC133MKT2012 IMPRESORAS XEROX</v>
          </cell>
          <cell r="J2014" t="str">
            <v/>
          </cell>
          <cell r="K2014" t="str">
            <v>XEROX</v>
          </cell>
          <cell r="L2014" t="str">
            <v>WORKCENTRE 3045V/B</v>
          </cell>
          <cell r="M2014" t="str">
            <v>N/A</v>
          </cell>
          <cell r="N2014">
            <v>1002</v>
          </cell>
          <cell r="O2014">
            <v>20504424970</v>
          </cell>
          <cell r="P2014">
            <v>13</v>
          </cell>
          <cell r="Q2014">
            <v>100006</v>
          </cell>
          <cell r="R2014">
            <v>10000601</v>
          </cell>
          <cell r="S2014">
            <v>3361101</v>
          </cell>
          <cell r="T2014">
            <v>3</v>
          </cell>
          <cell r="U2014" t="str">
            <v>No</v>
          </cell>
          <cell r="V2014" t="str">
            <v/>
          </cell>
          <cell r="W2014" t="str">
            <v/>
          </cell>
          <cell r="X2014" t="str">
            <v/>
          </cell>
          <cell r="Y2014">
            <v>0.38505155998628599</v>
          </cell>
          <cell r="Z2014" t="str">
            <v>OC133MKT2012 IMPRESORAS XEROX</v>
          </cell>
        </row>
        <row r="2015">
          <cell r="A2015" t="str">
            <v>AF1012-0125</v>
          </cell>
          <cell r="B2015" t="str">
            <v>1547</v>
          </cell>
          <cell r="C2015" t="str">
            <v>001-0048067</v>
          </cell>
          <cell r="D2015" t="str">
            <v>05/10/12</v>
          </cell>
          <cell r="E2015" t="str">
            <v>EQ PROCESA</v>
          </cell>
          <cell r="F2015" t="str">
            <v>MKT1200133</v>
          </cell>
          <cell r="G2015" t="str">
            <v>3192208768</v>
          </cell>
          <cell r="H2015">
            <v>3</v>
          </cell>
          <cell r="I2015" t="str">
            <v>OC133MKT2012 IMPRESORAS XEROX</v>
          </cell>
          <cell r="J2015" t="str">
            <v/>
          </cell>
          <cell r="K2015" t="str">
            <v>XEROX</v>
          </cell>
          <cell r="L2015" t="str">
            <v>WORKCENTRE 3045V/B</v>
          </cell>
          <cell r="M2015" t="str">
            <v>N/A</v>
          </cell>
          <cell r="N2015">
            <v>1002</v>
          </cell>
          <cell r="O2015">
            <v>20504424970</v>
          </cell>
          <cell r="P2015">
            <v>13</v>
          </cell>
          <cell r="Q2015">
            <v>100006</v>
          </cell>
          <cell r="R2015">
            <v>10000601</v>
          </cell>
          <cell r="S2015">
            <v>3361101</v>
          </cell>
          <cell r="T2015">
            <v>3</v>
          </cell>
          <cell r="U2015" t="str">
            <v>No</v>
          </cell>
          <cell r="V2015" t="str">
            <v/>
          </cell>
          <cell r="W2015" t="str">
            <v/>
          </cell>
          <cell r="X2015" t="str">
            <v/>
          </cell>
          <cell r="Y2015">
            <v>0.38506171537082001</v>
          </cell>
          <cell r="Z2015" t="str">
            <v>OC133MKT2012 IMPRESORAS XEROX</v>
          </cell>
        </row>
        <row r="2016">
          <cell r="A2016" t="str">
            <v>AF1012-0126</v>
          </cell>
          <cell r="B2016" t="str">
            <v>1546</v>
          </cell>
          <cell r="C2016" t="str">
            <v>001-0048067</v>
          </cell>
          <cell r="D2016" t="str">
            <v>05/10/12</v>
          </cell>
          <cell r="E2016" t="str">
            <v>EQ PROCESA</v>
          </cell>
          <cell r="F2016" t="str">
            <v>MKT1200133</v>
          </cell>
          <cell r="G2016" t="str">
            <v>3192208776</v>
          </cell>
          <cell r="H2016">
            <v>3</v>
          </cell>
          <cell r="I2016" t="str">
            <v>OC133MKT2012 IMPRESORAS XEROX</v>
          </cell>
          <cell r="J2016" t="str">
            <v/>
          </cell>
          <cell r="K2016" t="str">
            <v>XEROX</v>
          </cell>
          <cell r="L2016" t="str">
            <v>WORKCENTRE 3045V/B</v>
          </cell>
          <cell r="M2016" t="str">
            <v>N/A</v>
          </cell>
          <cell r="N2016">
            <v>1002</v>
          </cell>
          <cell r="O2016">
            <v>20504424970</v>
          </cell>
          <cell r="P2016">
            <v>13</v>
          </cell>
          <cell r="Q2016">
            <v>100006</v>
          </cell>
          <cell r="R2016">
            <v>10000601</v>
          </cell>
          <cell r="S2016">
            <v>3361101</v>
          </cell>
          <cell r="T2016">
            <v>3</v>
          </cell>
          <cell r="U2016" t="str">
            <v>No</v>
          </cell>
          <cell r="V2016" t="str">
            <v/>
          </cell>
          <cell r="W2016" t="str">
            <v/>
          </cell>
          <cell r="X2016" t="str">
            <v/>
          </cell>
          <cell r="Y2016">
            <v>0.38506171537082001</v>
          </cell>
          <cell r="Z2016" t="str">
            <v>OC133MKT2012 IMPRESORAS XEROX</v>
          </cell>
        </row>
        <row r="2017">
          <cell r="A2017" t="str">
            <v>AF1012-0127</v>
          </cell>
          <cell r="B2017" t="str">
            <v>1542</v>
          </cell>
          <cell r="C2017" t="str">
            <v>001-0048067</v>
          </cell>
          <cell r="D2017" t="str">
            <v>05/10/12</v>
          </cell>
          <cell r="E2017" t="str">
            <v>EQ PROCESA</v>
          </cell>
          <cell r="F2017" t="str">
            <v>MKT1200133</v>
          </cell>
          <cell r="G2017" t="str">
            <v>3192206439</v>
          </cell>
          <cell r="H2017">
            <v>3</v>
          </cell>
          <cell r="I2017" t="str">
            <v>OC133MKT2012 IMPRESORAS XEROX</v>
          </cell>
          <cell r="J2017" t="str">
            <v/>
          </cell>
          <cell r="K2017" t="str">
            <v>XEROX</v>
          </cell>
          <cell r="L2017" t="str">
            <v>WORKCENTRE 3045V/B</v>
          </cell>
          <cell r="M2017" t="str">
            <v>N/A</v>
          </cell>
          <cell r="N2017">
            <v>1002</v>
          </cell>
          <cell r="O2017">
            <v>20504424970</v>
          </cell>
          <cell r="P2017">
            <v>13</v>
          </cell>
          <cell r="Q2017">
            <v>100006</v>
          </cell>
          <cell r="R2017">
            <v>10000601</v>
          </cell>
          <cell r="S2017">
            <v>3361101</v>
          </cell>
          <cell r="T2017">
            <v>3</v>
          </cell>
          <cell r="U2017" t="str">
            <v>No</v>
          </cell>
          <cell r="V2017" t="str">
            <v/>
          </cell>
          <cell r="W2017" t="str">
            <v/>
          </cell>
          <cell r="X2017" t="str">
            <v/>
          </cell>
          <cell r="Y2017">
            <v>0.38506171537082001</v>
          </cell>
          <cell r="Z2017" t="str">
            <v>OC133MKT2012 IMPRESORAS XEROX</v>
          </cell>
        </row>
        <row r="2018">
          <cell r="A2018" t="str">
            <v>AF1012-0128</v>
          </cell>
          <cell r="B2018" t="str">
            <v>1543</v>
          </cell>
          <cell r="C2018" t="str">
            <v>001-0048067</v>
          </cell>
          <cell r="D2018" t="str">
            <v>05/10/12</v>
          </cell>
          <cell r="E2018" t="str">
            <v>EQ PROCESA</v>
          </cell>
          <cell r="F2018" t="str">
            <v>MKT1200133</v>
          </cell>
          <cell r="G2018" t="str">
            <v>3192208822</v>
          </cell>
          <cell r="H2018">
            <v>3</v>
          </cell>
          <cell r="I2018" t="str">
            <v>OC133MKT2012 IMPRESORAS XEROX</v>
          </cell>
          <cell r="J2018" t="str">
            <v/>
          </cell>
          <cell r="K2018" t="str">
            <v>XEROX</v>
          </cell>
          <cell r="L2018" t="str">
            <v>WORKCENTRE 3045V/B</v>
          </cell>
          <cell r="M2018" t="str">
            <v>N/A</v>
          </cell>
          <cell r="N2018">
            <v>1002</v>
          </cell>
          <cell r="O2018">
            <v>20504424970</v>
          </cell>
          <cell r="P2018">
            <v>13</v>
          </cell>
          <cell r="Q2018">
            <v>100006</v>
          </cell>
          <cell r="R2018">
            <v>10000601</v>
          </cell>
          <cell r="S2018">
            <v>3361101</v>
          </cell>
          <cell r="T2018">
            <v>3</v>
          </cell>
          <cell r="U2018" t="str">
            <v>No</v>
          </cell>
          <cell r="V2018" t="str">
            <v/>
          </cell>
          <cell r="W2018" t="str">
            <v/>
          </cell>
          <cell r="X2018" t="str">
            <v/>
          </cell>
          <cell r="Y2018">
            <v>0.38506171537082001</v>
          </cell>
          <cell r="Z2018" t="str">
            <v>OC133MKT2012 IMPRESORAS XEROX</v>
          </cell>
        </row>
        <row r="2019">
          <cell r="A2019" t="str">
            <v>AF1012-0129</v>
          </cell>
          <cell r="B2019" t="str">
            <v>1533</v>
          </cell>
          <cell r="C2019" t="str">
            <v>001-0048067</v>
          </cell>
          <cell r="D2019" t="str">
            <v>05/10/12</v>
          </cell>
          <cell r="E2019" t="str">
            <v>EQ PROCESA</v>
          </cell>
          <cell r="F2019" t="str">
            <v>MKT1200133</v>
          </cell>
          <cell r="G2019" t="str">
            <v>3192206455</v>
          </cell>
          <cell r="H2019">
            <v>3</v>
          </cell>
          <cell r="I2019" t="str">
            <v>OC133MKT2012 IMPRESORAS XEROX</v>
          </cell>
          <cell r="J2019" t="str">
            <v/>
          </cell>
          <cell r="K2019" t="str">
            <v>XEROX</v>
          </cell>
          <cell r="L2019" t="str">
            <v>WORKCENTRE 3045V/B</v>
          </cell>
          <cell r="M2019" t="str">
            <v>N/A</v>
          </cell>
          <cell r="N2019">
            <v>1002</v>
          </cell>
          <cell r="O2019">
            <v>20504424970</v>
          </cell>
          <cell r="P2019">
            <v>13</v>
          </cell>
          <cell r="Q2019">
            <v>100006</v>
          </cell>
          <cell r="R2019">
            <v>10000601</v>
          </cell>
          <cell r="S2019">
            <v>3361101</v>
          </cell>
          <cell r="T2019">
            <v>3</v>
          </cell>
          <cell r="U2019" t="str">
            <v>No</v>
          </cell>
          <cell r="V2019" t="str">
            <v/>
          </cell>
          <cell r="W2019" t="str">
            <v/>
          </cell>
          <cell r="X2019" t="str">
            <v/>
          </cell>
          <cell r="Y2019">
            <v>0.38505155998628599</v>
          </cell>
          <cell r="Z2019" t="str">
            <v>OC133MKT2012 IMPRESORAS XEROX</v>
          </cell>
        </row>
        <row r="2020">
          <cell r="A2020" t="str">
            <v>AF1012-0130</v>
          </cell>
          <cell r="B2020" t="str">
            <v>1545</v>
          </cell>
          <cell r="C2020" t="str">
            <v>001-0048067</v>
          </cell>
          <cell r="D2020" t="str">
            <v>05/10/12</v>
          </cell>
          <cell r="E2020" t="str">
            <v>EQ PROCESA</v>
          </cell>
          <cell r="F2020" t="str">
            <v>MKT1200133</v>
          </cell>
          <cell r="G2020" t="str">
            <v>3192208687</v>
          </cell>
          <cell r="H2020">
            <v>3</v>
          </cell>
          <cell r="I2020" t="str">
            <v>OC133MKT2012 IMPRESORAS XEROX</v>
          </cell>
          <cell r="J2020" t="str">
            <v/>
          </cell>
          <cell r="K2020" t="str">
            <v>XEROX</v>
          </cell>
          <cell r="L2020" t="str">
            <v>WORKCENTRE 3045V/B</v>
          </cell>
          <cell r="M2020" t="str">
            <v>N/A</v>
          </cell>
          <cell r="N2020">
            <v>1002</v>
          </cell>
          <cell r="O2020">
            <v>20504424970</v>
          </cell>
          <cell r="P2020">
            <v>13</v>
          </cell>
          <cell r="Q2020">
            <v>100006</v>
          </cell>
          <cell r="R2020">
            <v>10000601</v>
          </cell>
          <cell r="S2020">
            <v>3361101</v>
          </cell>
          <cell r="T2020">
            <v>3</v>
          </cell>
          <cell r="U2020" t="str">
            <v>No</v>
          </cell>
          <cell r="V2020" t="str">
            <v/>
          </cell>
          <cell r="W2020" t="str">
            <v/>
          </cell>
          <cell r="X2020" t="str">
            <v/>
          </cell>
          <cell r="Y2020">
            <v>0.38506171537082001</v>
          </cell>
          <cell r="Z2020" t="str">
            <v>OC133MKT2012 IMPRESORAS XEROX</v>
          </cell>
        </row>
        <row r="2021">
          <cell r="A2021" t="str">
            <v>AF1012-0131</v>
          </cell>
          <cell r="B2021" t="str">
            <v>1544</v>
          </cell>
          <cell r="C2021" t="str">
            <v>001-0048067</v>
          </cell>
          <cell r="D2021" t="str">
            <v>05/10/12</v>
          </cell>
          <cell r="E2021" t="str">
            <v>EQ PROCESA</v>
          </cell>
          <cell r="F2021" t="str">
            <v>MKT1200133</v>
          </cell>
          <cell r="G2021" t="str">
            <v>3192208806</v>
          </cell>
          <cell r="H2021">
            <v>3</v>
          </cell>
          <cell r="I2021" t="str">
            <v>OC133MKT2012 IMPRESORAS XEROX</v>
          </cell>
          <cell r="J2021" t="str">
            <v/>
          </cell>
          <cell r="K2021" t="str">
            <v>XEROX</v>
          </cell>
          <cell r="L2021" t="str">
            <v>WORKCENTRE 3045V/B</v>
          </cell>
          <cell r="M2021" t="str">
            <v>N/A</v>
          </cell>
          <cell r="N2021">
            <v>1002</v>
          </cell>
          <cell r="O2021">
            <v>20504424970</v>
          </cell>
          <cell r="P2021">
            <v>13</v>
          </cell>
          <cell r="Q2021">
            <v>100006</v>
          </cell>
          <cell r="R2021">
            <v>10000601</v>
          </cell>
          <cell r="S2021">
            <v>3361101</v>
          </cell>
          <cell r="T2021">
            <v>3</v>
          </cell>
          <cell r="U2021" t="str">
            <v>No</v>
          </cell>
          <cell r="V2021" t="str">
            <v/>
          </cell>
          <cell r="W2021" t="str">
            <v/>
          </cell>
          <cell r="X2021" t="str">
            <v/>
          </cell>
          <cell r="Y2021">
            <v>0.38506171537082001</v>
          </cell>
          <cell r="Z2021" t="str">
            <v>OC133MKT2012 IMPRESORAS XEROX</v>
          </cell>
        </row>
        <row r="2022">
          <cell r="A2022" t="str">
            <v>AF1012-0132</v>
          </cell>
          <cell r="B2022" t="str">
            <v>1548</v>
          </cell>
          <cell r="C2022" t="str">
            <v>001-0048067</v>
          </cell>
          <cell r="D2022" t="str">
            <v>05/10/12</v>
          </cell>
          <cell r="E2022" t="str">
            <v>EQ PROCESA</v>
          </cell>
          <cell r="F2022" t="str">
            <v>MKT1200133</v>
          </cell>
          <cell r="G2022" t="str">
            <v>3192208733</v>
          </cell>
          <cell r="H2022">
            <v>3</v>
          </cell>
          <cell r="I2022" t="str">
            <v>OC133MKT2012 IMPRESORAS XEROX</v>
          </cell>
          <cell r="J2022" t="str">
            <v/>
          </cell>
          <cell r="K2022" t="str">
            <v>XEROX</v>
          </cell>
          <cell r="L2022" t="str">
            <v>WORKCENTRE 3045V/B</v>
          </cell>
          <cell r="M2022" t="str">
            <v>N/A</v>
          </cell>
          <cell r="N2022">
            <v>1002</v>
          </cell>
          <cell r="O2022">
            <v>20504424970</v>
          </cell>
          <cell r="P2022">
            <v>13</v>
          </cell>
          <cell r="Q2022">
            <v>100006</v>
          </cell>
          <cell r="R2022">
            <v>10000601</v>
          </cell>
          <cell r="S2022">
            <v>3361101</v>
          </cell>
          <cell r="T2022">
            <v>3</v>
          </cell>
          <cell r="U2022" t="str">
            <v>No</v>
          </cell>
          <cell r="V2022" t="str">
            <v/>
          </cell>
          <cell r="W2022" t="str">
            <v/>
          </cell>
          <cell r="X2022" t="str">
            <v/>
          </cell>
          <cell r="Y2022">
            <v>0.38506171537082001</v>
          </cell>
          <cell r="Z2022" t="str">
            <v>OC133MKT2012 IMPRESORAS XEROX</v>
          </cell>
        </row>
        <row r="2023">
          <cell r="A2023" t="str">
            <v>AF1012-0133</v>
          </cell>
          <cell r="B2023" t="str">
            <v>1535</v>
          </cell>
          <cell r="C2023" t="str">
            <v>001-0048067</v>
          </cell>
          <cell r="D2023" t="str">
            <v>05/10/12</v>
          </cell>
          <cell r="E2023" t="str">
            <v>EQ PROCESA</v>
          </cell>
          <cell r="F2023" t="str">
            <v>MKT1200133</v>
          </cell>
          <cell r="G2023" t="str">
            <v>3192208830</v>
          </cell>
          <cell r="H2023">
            <v>3</v>
          </cell>
          <cell r="I2023" t="str">
            <v>OC133MKT2012 IMPRESORAS XEROX</v>
          </cell>
          <cell r="J2023" t="str">
            <v/>
          </cell>
          <cell r="K2023" t="str">
            <v>XEROX</v>
          </cell>
          <cell r="L2023" t="str">
            <v>WORKCENTRE 3045V/B</v>
          </cell>
          <cell r="M2023" t="str">
            <v>N/A</v>
          </cell>
          <cell r="N2023">
            <v>1002</v>
          </cell>
          <cell r="O2023">
            <v>20504424970</v>
          </cell>
          <cell r="P2023">
            <v>13</v>
          </cell>
          <cell r="Q2023">
            <v>100006</v>
          </cell>
          <cell r="R2023">
            <v>10000601</v>
          </cell>
          <cell r="S2023">
            <v>3361101</v>
          </cell>
          <cell r="T2023">
            <v>3</v>
          </cell>
          <cell r="U2023" t="str">
            <v>No</v>
          </cell>
          <cell r="V2023" t="str">
            <v/>
          </cell>
          <cell r="W2023" t="str">
            <v/>
          </cell>
          <cell r="X2023" t="str">
            <v/>
          </cell>
          <cell r="Y2023">
            <v>0.38506171537082001</v>
          </cell>
          <cell r="Z2023" t="str">
            <v>OC133MKT2012 IMPRESORAS XEROX</v>
          </cell>
        </row>
        <row r="2024">
          <cell r="A2024" t="str">
            <v>AF1012-0134</v>
          </cell>
          <cell r="B2024" t="str">
            <v>1534</v>
          </cell>
          <cell r="C2024" t="str">
            <v>001-0048067</v>
          </cell>
          <cell r="D2024" t="str">
            <v>05/10/12</v>
          </cell>
          <cell r="E2024" t="str">
            <v>EQ PROCESA</v>
          </cell>
          <cell r="F2024" t="str">
            <v>MKT1200133</v>
          </cell>
          <cell r="G2024" t="str">
            <v>3192206501</v>
          </cell>
          <cell r="H2024">
            <v>3</v>
          </cell>
          <cell r="I2024" t="str">
            <v>OC133MKT2012 IMPRESORAS XEROX</v>
          </cell>
          <cell r="J2024" t="str">
            <v/>
          </cell>
          <cell r="K2024" t="str">
            <v>XEROX</v>
          </cell>
          <cell r="L2024" t="str">
            <v>WORKCENTRE 3045V/B</v>
          </cell>
          <cell r="M2024" t="str">
            <v>N/A</v>
          </cell>
          <cell r="N2024">
            <v>1002</v>
          </cell>
          <cell r="O2024">
            <v>20504424970</v>
          </cell>
          <cell r="P2024">
            <v>13</v>
          </cell>
          <cell r="Q2024">
            <v>100006</v>
          </cell>
          <cell r="R2024">
            <v>10000601</v>
          </cell>
          <cell r="S2024">
            <v>3361101</v>
          </cell>
          <cell r="T2024">
            <v>3</v>
          </cell>
          <cell r="U2024" t="str">
            <v>No</v>
          </cell>
          <cell r="V2024" t="str">
            <v/>
          </cell>
          <cell r="W2024" t="str">
            <v/>
          </cell>
          <cell r="X2024" t="str">
            <v/>
          </cell>
          <cell r="Y2024">
            <v>0.38505155998628599</v>
          </cell>
          <cell r="Z2024" t="str">
            <v>OC133MKT2012 IMPRESORAS XEROX</v>
          </cell>
        </row>
        <row r="2025">
          <cell r="A2025" t="str">
            <v>AF1012-0135</v>
          </cell>
          <cell r="B2025" t="str">
            <v>SN</v>
          </cell>
          <cell r="C2025" t="str">
            <v>001-0048067</v>
          </cell>
          <cell r="D2025" t="str">
            <v>05/10/12</v>
          </cell>
          <cell r="E2025" t="str">
            <v>EQ PROCESA</v>
          </cell>
          <cell r="F2025" t="str">
            <v>MKT1200133</v>
          </cell>
          <cell r="G2025" t="str">
            <v>PENDIENTE</v>
          </cell>
          <cell r="H2025">
            <v>3</v>
          </cell>
          <cell r="I2025" t="str">
            <v>OC133MKT2012 IMPRESORAS XEROX</v>
          </cell>
          <cell r="J2025" t="str">
            <v/>
          </cell>
          <cell r="K2025" t="str">
            <v>XEROX</v>
          </cell>
          <cell r="L2025" t="str">
            <v>WORKCENTRE 3045V/B</v>
          </cell>
          <cell r="M2025" t="str">
            <v>N/A</v>
          </cell>
          <cell r="N2025">
            <v>1002</v>
          </cell>
          <cell r="O2025">
            <v>20504424970</v>
          </cell>
          <cell r="P2025">
            <v>13</v>
          </cell>
          <cell r="Q2025">
            <v>100006</v>
          </cell>
          <cell r="R2025">
            <v>10000601</v>
          </cell>
          <cell r="S2025">
            <v>3361101</v>
          </cell>
          <cell r="T2025">
            <v>3</v>
          </cell>
          <cell r="U2025" t="str">
            <v>No</v>
          </cell>
          <cell r="V2025" t="str">
            <v/>
          </cell>
          <cell r="W2025" t="str">
            <v/>
          </cell>
          <cell r="X2025" t="str">
            <v/>
          </cell>
          <cell r="Y2025">
            <v>0.38506171537082001</v>
          </cell>
          <cell r="Z2025" t="str">
            <v>OC133MKT2012 IMPRESORAS XEROX</v>
          </cell>
        </row>
        <row r="2026">
          <cell r="A2026" t="str">
            <v>AF1012-0136</v>
          </cell>
          <cell r="B2026" t="str">
            <v>SN1012-070</v>
          </cell>
          <cell r="C2026" t="str">
            <v>001-0002382</v>
          </cell>
          <cell r="D2026" t="str">
            <v/>
          </cell>
          <cell r="E2026" t="str">
            <v>CONST INST</v>
          </cell>
          <cell r="F2026" t="str">
            <v>TEC1200298</v>
          </cell>
          <cell r="G2026" t="str">
            <v>SIN SERIE</v>
          </cell>
          <cell r="H2026">
            <v>0</v>
          </cell>
          <cell r="I2026" t="str">
            <v>30%OC298TEC2012 CONTRATO DE SE</v>
          </cell>
          <cell r="J2026" t="str">
            <v/>
          </cell>
          <cell r="K2026" t="str">
            <v>SIN MARCA</v>
          </cell>
          <cell r="L2026" t="str">
            <v>SIN MODELO</v>
          </cell>
          <cell r="M2026" t="str">
            <v>N/A</v>
          </cell>
          <cell r="N2026">
            <v>3003</v>
          </cell>
          <cell r="O2026">
            <v>20514103357</v>
          </cell>
          <cell r="P2026">
            <v>12</v>
          </cell>
          <cell r="Q2026">
            <v>100009</v>
          </cell>
          <cell r="R2026">
            <v>10000905</v>
          </cell>
          <cell r="S2026">
            <v>3392104</v>
          </cell>
          <cell r="T2026">
            <v>0</v>
          </cell>
          <cell r="U2026" t="str">
            <v>No</v>
          </cell>
          <cell r="V2026" t="str">
            <v/>
          </cell>
          <cell r="W2026" t="str">
            <v/>
          </cell>
          <cell r="X2026" t="str">
            <v/>
          </cell>
          <cell r="Y2026">
            <v>0.386697822069755</v>
          </cell>
          <cell r="Z2026" t="str">
            <v>30%OC298TEC2012 CONTRATO DE SE</v>
          </cell>
        </row>
        <row r="2027">
          <cell r="A2027" t="str">
            <v>AF1012-0137</v>
          </cell>
          <cell r="B2027" t="str">
            <v>SN1012-071</v>
          </cell>
          <cell r="C2027" t="str">
            <v>001-002386</v>
          </cell>
          <cell r="D2027" t="str">
            <v/>
          </cell>
          <cell r="E2027" t="str">
            <v>CONST INST</v>
          </cell>
          <cell r="F2027" t="str">
            <v>TEC1200298</v>
          </cell>
          <cell r="G2027" t="str">
            <v>SIN SERIE</v>
          </cell>
          <cell r="H2027">
            <v>0</v>
          </cell>
          <cell r="I2027" t="str">
            <v>20%OC298TEC2012 CONTRATO DE SE</v>
          </cell>
          <cell r="J2027" t="str">
            <v/>
          </cell>
          <cell r="K2027" t="str">
            <v>SIN MARCA</v>
          </cell>
          <cell r="L2027" t="str">
            <v>SIN MODELO</v>
          </cell>
          <cell r="M2027" t="str">
            <v>N/A</v>
          </cell>
          <cell r="N2027">
            <v>3003</v>
          </cell>
          <cell r="O2027">
            <v>20514103357</v>
          </cell>
          <cell r="P2027">
            <v>12</v>
          </cell>
          <cell r="Q2027">
            <v>100009</v>
          </cell>
          <cell r="R2027">
            <v>10000905</v>
          </cell>
          <cell r="S2027">
            <v>3392104</v>
          </cell>
          <cell r="T2027">
            <v>0</v>
          </cell>
          <cell r="U2027" t="str">
            <v>No</v>
          </cell>
          <cell r="V2027" t="str">
            <v/>
          </cell>
          <cell r="W2027" t="str">
            <v/>
          </cell>
          <cell r="X2027" t="str">
            <v/>
          </cell>
          <cell r="Y2027">
            <v>0.386697822069755</v>
          </cell>
          <cell r="Z2027" t="str">
            <v>20%OC298TEC2012 CONTRATO DE SE</v>
          </cell>
        </row>
        <row r="2028">
          <cell r="A2028" t="str">
            <v>AF1012-0138</v>
          </cell>
          <cell r="B2028" t="str">
            <v>SN1012-072</v>
          </cell>
          <cell r="C2028" t="str">
            <v>001-0002384</v>
          </cell>
          <cell r="D2028" t="str">
            <v/>
          </cell>
          <cell r="E2028" t="str">
            <v>CONST INST</v>
          </cell>
          <cell r="F2028" t="str">
            <v>TEC1200289</v>
          </cell>
          <cell r="G2028" t="str">
            <v>SIN SERIE</v>
          </cell>
          <cell r="H2028">
            <v>0</v>
          </cell>
          <cell r="I2028" t="str">
            <v>30%OC289TEC2012 OBRA CIVIL TIP</v>
          </cell>
          <cell r="J2028" t="str">
            <v/>
          </cell>
          <cell r="K2028" t="str">
            <v>SIN MARCA</v>
          </cell>
          <cell r="L2028" t="str">
            <v>SIN MODELO</v>
          </cell>
          <cell r="M2028" t="str">
            <v>LIY0013 MAQUINARIAS</v>
          </cell>
          <cell r="N2028">
            <v>3003</v>
          </cell>
          <cell r="O2028">
            <v>20514103357</v>
          </cell>
          <cell r="P2028">
            <v>12</v>
          </cell>
          <cell r="Q2028">
            <v>100009</v>
          </cell>
          <cell r="R2028">
            <v>10000905</v>
          </cell>
          <cell r="S2028">
            <v>3392104</v>
          </cell>
          <cell r="T2028">
            <v>0</v>
          </cell>
          <cell r="U2028" t="str">
            <v>No</v>
          </cell>
          <cell r="V2028" t="str">
            <v/>
          </cell>
          <cell r="W2028" t="str">
            <v/>
          </cell>
          <cell r="X2028" t="str">
            <v/>
          </cell>
          <cell r="Y2028">
            <v>0.38669748588848102</v>
          </cell>
          <cell r="Z2028" t="str">
            <v>30%OC289TEC2012 OBRA CIVIL TIP</v>
          </cell>
        </row>
        <row r="2029">
          <cell r="A2029" t="str">
            <v>AF1012-0139</v>
          </cell>
          <cell r="B2029" t="str">
            <v>SN1012-073</v>
          </cell>
          <cell r="C2029" t="str">
            <v>001-0002383</v>
          </cell>
          <cell r="D2029" t="str">
            <v/>
          </cell>
          <cell r="E2029" t="str">
            <v>CONST INST</v>
          </cell>
          <cell r="F2029" t="str">
            <v>TEC1200293</v>
          </cell>
          <cell r="G2029" t="str">
            <v>SIN SERIE</v>
          </cell>
          <cell r="H2029">
            <v>0</v>
          </cell>
          <cell r="I2029" t="str">
            <v>30%OC293TEC2012 CONTRATO DE SE</v>
          </cell>
          <cell r="J2029" t="str">
            <v/>
          </cell>
          <cell r="K2029" t="str">
            <v>SIN MARCA</v>
          </cell>
          <cell r="L2029" t="str">
            <v>SIN MODELO</v>
          </cell>
          <cell r="M2029" t="str">
            <v>LIY0293 CHAYANTA</v>
          </cell>
          <cell r="N2029">
            <v>3003</v>
          </cell>
          <cell r="O2029">
            <v>20514103357</v>
          </cell>
          <cell r="P2029">
            <v>12</v>
          </cell>
          <cell r="Q2029">
            <v>100009</v>
          </cell>
          <cell r="R2029">
            <v>10000905</v>
          </cell>
          <cell r="S2029">
            <v>3392104</v>
          </cell>
          <cell r="T2029">
            <v>0</v>
          </cell>
          <cell r="U2029" t="str">
            <v>No</v>
          </cell>
          <cell r="V2029" t="str">
            <v/>
          </cell>
          <cell r="W2029" t="str">
            <v/>
          </cell>
          <cell r="X2029" t="str">
            <v/>
          </cell>
          <cell r="Y2029">
            <v>0.38669760247486501</v>
          </cell>
          <cell r="Z2029" t="str">
            <v>30%OC293TEC2012 CONTRATO DE SE</v>
          </cell>
        </row>
        <row r="2030">
          <cell r="A2030" t="str">
            <v>AF1012-0140</v>
          </cell>
          <cell r="B2030" t="str">
            <v>SN1012-074</v>
          </cell>
          <cell r="C2030" t="str">
            <v>001-0002388</v>
          </cell>
          <cell r="D2030" t="str">
            <v/>
          </cell>
          <cell r="E2030" t="str">
            <v>CONST INST</v>
          </cell>
          <cell r="F2030" t="str">
            <v>TEC1200303</v>
          </cell>
          <cell r="G2030" t="str">
            <v>SIN SERIE</v>
          </cell>
          <cell r="H2030">
            <v>0</v>
          </cell>
          <cell r="I2030" t="str">
            <v>30%OC303TEC2012 SERVICIO DE SU</v>
          </cell>
          <cell r="J2030" t="str">
            <v/>
          </cell>
          <cell r="K2030" t="str">
            <v>SIN MARCA</v>
          </cell>
          <cell r="L2030" t="str">
            <v>SIN MODELO</v>
          </cell>
          <cell r="M2030" t="str">
            <v>LIY0054 ARAMBURU</v>
          </cell>
          <cell r="N2030">
            <v>3003</v>
          </cell>
          <cell r="O2030">
            <v>20514103357</v>
          </cell>
          <cell r="P2030">
            <v>12</v>
          </cell>
          <cell r="Q2030">
            <v>100009</v>
          </cell>
          <cell r="R2030">
            <v>10000905</v>
          </cell>
          <cell r="S2030">
            <v>3392104</v>
          </cell>
          <cell r="T2030">
            <v>0</v>
          </cell>
          <cell r="U2030" t="str">
            <v>No</v>
          </cell>
          <cell r="V2030" t="str">
            <v/>
          </cell>
          <cell r="W2030" t="str">
            <v/>
          </cell>
          <cell r="X2030" t="str">
            <v/>
          </cell>
          <cell r="Y2030">
            <v>0.38669686946137299</v>
          </cell>
          <cell r="Z2030" t="str">
            <v>30%OC303TEC2012 SERVICIO DE SU</v>
          </cell>
        </row>
        <row r="2031">
          <cell r="A2031" t="str">
            <v>AF1012-0141</v>
          </cell>
          <cell r="B2031" t="str">
            <v>SN1012-075</v>
          </cell>
          <cell r="C2031" t="str">
            <v>001-0002657</v>
          </cell>
          <cell r="D2031" t="str">
            <v/>
          </cell>
          <cell r="E2031" t="str">
            <v>CONST INST</v>
          </cell>
          <cell r="F2031" t="str">
            <v>TEC1200300</v>
          </cell>
          <cell r="G2031" t="str">
            <v>SIN SERIE</v>
          </cell>
          <cell r="H2031">
            <v>0</v>
          </cell>
          <cell r="I2031" t="str">
            <v>20%OC300TEC2012 PROYECTO Y EVA</v>
          </cell>
          <cell r="J2031" t="str">
            <v/>
          </cell>
          <cell r="K2031" t="str">
            <v>SIN MARCA</v>
          </cell>
          <cell r="L2031" t="str">
            <v>SIN MODELO</v>
          </cell>
          <cell r="M2031" t="str">
            <v>N/A</v>
          </cell>
          <cell r="N2031">
            <v>3003</v>
          </cell>
          <cell r="O2031">
            <v>20521292653</v>
          </cell>
          <cell r="P2031">
            <v>12</v>
          </cell>
          <cell r="Q2031">
            <v>100009</v>
          </cell>
          <cell r="R2031">
            <v>10000905</v>
          </cell>
          <cell r="S2031">
            <v>3392104</v>
          </cell>
          <cell r="T2031">
            <v>0</v>
          </cell>
          <cell r="U2031" t="str">
            <v>No</v>
          </cell>
          <cell r="V2031" t="str">
            <v/>
          </cell>
          <cell r="W2031" t="str">
            <v/>
          </cell>
          <cell r="X2031" t="str">
            <v/>
          </cell>
          <cell r="Y2031">
            <v>0.38684622261958002</v>
          </cell>
          <cell r="Z2031" t="str">
            <v>20%OC300TEC2012 PROYECTO Y EVA</v>
          </cell>
        </row>
        <row r="2032">
          <cell r="A2032" t="str">
            <v>AF1012-0142</v>
          </cell>
          <cell r="B2032" t="str">
            <v>SN1012-076</v>
          </cell>
          <cell r="C2032" t="str">
            <v>001-0002658</v>
          </cell>
          <cell r="D2032" t="str">
            <v/>
          </cell>
          <cell r="E2032" t="str">
            <v>CONST INST</v>
          </cell>
          <cell r="F2032" t="str">
            <v>TEC1200291</v>
          </cell>
          <cell r="G2032" t="str">
            <v>SIN SERIE</v>
          </cell>
          <cell r="H2032">
            <v>0</v>
          </cell>
          <cell r="I2032" t="str">
            <v>30%OC291TEC2012 SOPORTES SITE</v>
          </cell>
          <cell r="J2032" t="str">
            <v/>
          </cell>
          <cell r="K2032" t="str">
            <v>SIN MARCA</v>
          </cell>
          <cell r="L2032" t="str">
            <v>SIN MODELO</v>
          </cell>
          <cell r="M2032" t="str">
            <v>LIY0179 HIGUERETA</v>
          </cell>
          <cell r="N2032">
            <v>3003</v>
          </cell>
          <cell r="O2032">
            <v>20521292653</v>
          </cell>
          <cell r="P2032">
            <v>12</v>
          </cell>
          <cell r="Q2032">
            <v>100009</v>
          </cell>
          <cell r="R2032">
            <v>10000905</v>
          </cell>
          <cell r="S2032">
            <v>3392104</v>
          </cell>
          <cell r="T2032">
            <v>0</v>
          </cell>
          <cell r="U2032" t="str">
            <v>No</v>
          </cell>
          <cell r="V2032" t="str">
            <v/>
          </cell>
          <cell r="W2032" t="str">
            <v/>
          </cell>
          <cell r="X2032" t="str">
            <v/>
          </cell>
          <cell r="Y2032">
            <v>0.38684651942969001</v>
          </cell>
          <cell r="Z2032" t="str">
            <v>30%OC291TEC2012 SOPORTES SITE</v>
          </cell>
        </row>
        <row r="2033">
          <cell r="A2033" t="str">
            <v>AF1012-0143</v>
          </cell>
          <cell r="B2033" t="str">
            <v>SN1012-077</v>
          </cell>
          <cell r="C2033" t="str">
            <v>001-0002659</v>
          </cell>
          <cell r="D2033" t="str">
            <v/>
          </cell>
          <cell r="E2033" t="str">
            <v>CONST INST</v>
          </cell>
          <cell r="F2033" t="str">
            <v>TEC1200291</v>
          </cell>
          <cell r="G2033" t="str">
            <v>SIN SERIE</v>
          </cell>
          <cell r="H2033">
            <v>0</v>
          </cell>
          <cell r="I2033" t="str">
            <v>50%OC291TEC2012 SOPORTES SITE</v>
          </cell>
          <cell r="J2033" t="str">
            <v/>
          </cell>
          <cell r="K2033" t="str">
            <v>SIN MARCA</v>
          </cell>
          <cell r="L2033" t="str">
            <v>SIN MODELO</v>
          </cell>
          <cell r="M2033" t="str">
            <v>LIY0179 HIGUERETA</v>
          </cell>
          <cell r="N2033">
            <v>3003</v>
          </cell>
          <cell r="O2033">
            <v>20521292653</v>
          </cell>
          <cell r="P2033">
            <v>12</v>
          </cell>
          <cell r="Q2033">
            <v>100009</v>
          </cell>
          <cell r="R2033">
            <v>10000905</v>
          </cell>
          <cell r="S2033">
            <v>3392104</v>
          </cell>
          <cell r="T2033">
            <v>0</v>
          </cell>
          <cell r="U2033" t="str">
            <v>No</v>
          </cell>
          <cell r="V2033" t="str">
            <v/>
          </cell>
          <cell r="W2033" t="str">
            <v/>
          </cell>
          <cell r="X2033" t="str">
            <v/>
          </cell>
          <cell r="Y2033">
            <v>0.38684651942969001</v>
          </cell>
          <cell r="Z2033" t="str">
            <v>50%OC291TEC2012 SOPORTES SITE</v>
          </cell>
        </row>
        <row r="2034">
          <cell r="A2034" t="str">
            <v>AF1012-0144</v>
          </cell>
          <cell r="B2034" t="str">
            <v>SN1012-078</v>
          </cell>
          <cell r="C2034" t="str">
            <v>001-0000183</v>
          </cell>
          <cell r="D2034" t="str">
            <v/>
          </cell>
          <cell r="E2034" t="str">
            <v>CONST INST</v>
          </cell>
          <cell r="F2034" t="str">
            <v>TEC1200302</v>
          </cell>
          <cell r="G2034" t="str">
            <v>SIN SERIE</v>
          </cell>
          <cell r="H2034">
            <v>0</v>
          </cell>
          <cell r="I2034" t="str">
            <v>30%OC302TEC2012 SERVICIO DE AD</v>
          </cell>
          <cell r="J2034" t="str">
            <v/>
          </cell>
          <cell r="K2034" t="str">
            <v>SIN MARCA</v>
          </cell>
          <cell r="L2034" t="str">
            <v>SIN MODELO</v>
          </cell>
          <cell r="M2034" t="str">
            <v>N/A</v>
          </cell>
          <cell r="N2034">
            <v>3003</v>
          </cell>
          <cell r="O2034">
            <v>20524517109</v>
          </cell>
          <cell r="P2034">
            <v>12</v>
          </cell>
          <cell r="Q2034">
            <v>100009</v>
          </cell>
          <cell r="R2034">
            <v>10000905</v>
          </cell>
          <cell r="S2034">
            <v>3392104</v>
          </cell>
          <cell r="T2034">
            <v>0</v>
          </cell>
          <cell r="U2034" t="str">
            <v>No</v>
          </cell>
          <cell r="V2034" t="str">
            <v/>
          </cell>
          <cell r="W2034" t="str">
            <v/>
          </cell>
          <cell r="X2034" t="str">
            <v/>
          </cell>
          <cell r="Y2034">
            <v>0.38550501156514999</v>
          </cell>
          <cell r="Z2034" t="str">
            <v>30%OC302TEC2012 SERVICIO DE AD</v>
          </cell>
        </row>
        <row r="2035">
          <cell r="A2035" t="str">
            <v>AF1012-0145</v>
          </cell>
          <cell r="B2035" t="str">
            <v>SN1012-079</v>
          </cell>
          <cell r="C2035" t="str">
            <v>001-0000299</v>
          </cell>
          <cell r="D2035" t="str">
            <v/>
          </cell>
          <cell r="E2035" t="str">
            <v>CONST INST</v>
          </cell>
          <cell r="F2035" t="str">
            <v>TEC1200294</v>
          </cell>
          <cell r="G2035" t="str">
            <v>SIN SERIE</v>
          </cell>
          <cell r="H2035">
            <v>0</v>
          </cell>
          <cell r="I2035" t="str">
            <v>30%OC294TEC2012 POR SERVICIOS</v>
          </cell>
          <cell r="J2035" t="str">
            <v/>
          </cell>
          <cell r="K2035" t="str">
            <v>SIN MARCA</v>
          </cell>
          <cell r="L2035" t="str">
            <v>SIN MODELO</v>
          </cell>
          <cell r="M2035" t="str">
            <v>N/A</v>
          </cell>
          <cell r="N2035">
            <v>3003</v>
          </cell>
          <cell r="O2035">
            <v>20393036398</v>
          </cell>
          <cell r="P2035">
            <v>12</v>
          </cell>
          <cell r="Q2035">
            <v>100009</v>
          </cell>
          <cell r="R2035">
            <v>10000905</v>
          </cell>
          <cell r="S2035">
            <v>3392104</v>
          </cell>
          <cell r="T2035">
            <v>0</v>
          </cell>
          <cell r="U2035" t="str">
            <v>No</v>
          </cell>
          <cell r="V2035" t="str">
            <v/>
          </cell>
          <cell r="W2035" t="str">
            <v/>
          </cell>
          <cell r="X2035" t="str">
            <v/>
          </cell>
          <cell r="Y2035">
            <v>0.38669747166202501</v>
          </cell>
          <cell r="Z2035" t="str">
            <v>30%OC294TEC2012 POR SERVICIOS</v>
          </cell>
        </row>
        <row r="2036">
          <cell r="A2036" t="str">
            <v>AF1012-0146</v>
          </cell>
          <cell r="B2036" t="str">
            <v>SN1012-080</v>
          </cell>
          <cell r="C2036" t="str">
            <v>001-0001793</v>
          </cell>
          <cell r="D2036" t="str">
            <v/>
          </cell>
          <cell r="E2036" t="str">
            <v>CONST INST</v>
          </cell>
          <cell r="F2036" t="str">
            <v>TEC1200230</v>
          </cell>
          <cell r="G2036" t="str">
            <v>SIN SERIE</v>
          </cell>
          <cell r="H2036">
            <v>0</v>
          </cell>
          <cell r="I2036" t="str">
            <v>5%OC230TEC2012 TALBERO MDF/PDP</v>
          </cell>
          <cell r="J2036" t="str">
            <v/>
          </cell>
          <cell r="K2036" t="str">
            <v>SIN MARCA</v>
          </cell>
          <cell r="L2036" t="str">
            <v>SIN MODELO</v>
          </cell>
          <cell r="M2036" t="str">
            <v>N/A</v>
          </cell>
          <cell r="N2036">
            <v>3003</v>
          </cell>
          <cell r="O2036">
            <v>20510847726</v>
          </cell>
          <cell r="P2036">
            <v>12</v>
          </cell>
          <cell r="Q2036">
            <v>100009</v>
          </cell>
          <cell r="R2036">
            <v>10000905</v>
          </cell>
          <cell r="S2036">
            <v>3392104</v>
          </cell>
          <cell r="T2036">
            <v>0</v>
          </cell>
          <cell r="U2036" t="str">
            <v>No</v>
          </cell>
          <cell r="V2036" t="str">
            <v/>
          </cell>
          <cell r="W2036" t="str">
            <v/>
          </cell>
          <cell r="X2036" t="str">
            <v/>
          </cell>
          <cell r="Y2036">
            <v>0.38550421423874698</v>
          </cell>
          <cell r="Z2036" t="str">
            <v>5%OC230TEC2012 TALBERO MDF/PDP</v>
          </cell>
        </row>
        <row r="2037">
          <cell r="A2037" t="str">
            <v>AF1012-0147</v>
          </cell>
          <cell r="B2037" t="str">
            <v>SN1012-081</v>
          </cell>
          <cell r="C2037" t="str">
            <v>001-0007785</v>
          </cell>
          <cell r="D2037" t="str">
            <v/>
          </cell>
          <cell r="E2037" t="str">
            <v>CONST INST</v>
          </cell>
          <cell r="F2037" t="str">
            <v>TEC1200222</v>
          </cell>
          <cell r="G2037" t="str">
            <v>SIN SERIE</v>
          </cell>
          <cell r="H2037">
            <v>0</v>
          </cell>
          <cell r="I2037" t="str">
            <v>50%OC222TEC2012 OBRA CIVIL TIP</v>
          </cell>
          <cell r="J2037" t="str">
            <v/>
          </cell>
          <cell r="K2037" t="str">
            <v>SIN MARCA</v>
          </cell>
          <cell r="L2037" t="str">
            <v>SIN MODELO</v>
          </cell>
          <cell r="M2037" t="str">
            <v>LIY0117 MEDRANO</v>
          </cell>
          <cell r="N2037">
            <v>3003</v>
          </cell>
          <cell r="O2037">
            <v>20300166611</v>
          </cell>
          <cell r="P2037">
            <v>12</v>
          </cell>
          <cell r="Q2037">
            <v>100009</v>
          </cell>
          <cell r="R2037">
            <v>10000905</v>
          </cell>
          <cell r="S2037">
            <v>3392104</v>
          </cell>
          <cell r="T2037">
            <v>0</v>
          </cell>
          <cell r="U2037" t="str">
            <v>No</v>
          </cell>
          <cell r="V2037" t="str">
            <v/>
          </cell>
          <cell r="W2037" t="str">
            <v/>
          </cell>
          <cell r="X2037" t="str">
            <v/>
          </cell>
          <cell r="Y2037">
            <v>0.38505980780381599</v>
          </cell>
          <cell r="Z2037" t="str">
            <v>50%OC222TEC2012 OBRA CIVIL TIP</v>
          </cell>
        </row>
        <row r="2038">
          <cell r="A2038" t="str">
            <v>AF1012-0148</v>
          </cell>
          <cell r="B2038" t="str">
            <v>SN1012-082</v>
          </cell>
          <cell r="C2038" t="str">
            <v>001-0000130</v>
          </cell>
          <cell r="D2038" t="str">
            <v/>
          </cell>
          <cell r="E2038" t="str">
            <v>CONST INST</v>
          </cell>
          <cell r="F2038" t="str">
            <v>TEC1200301</v>
          </cell>
          <cell r="G2038" t="str">
            <v>SIN SERIE</v>
          </cell>
          <cell r="H2038">
            <v>0</v>
          </cell>
          <cell r="I2038" t="str">
            <v>100%OC301TEC2012 PROYECTO + EV</v>
          </cell>
          <cell r="J2038" t="str">
            <v/>
          </cell>
          <cell r="K2038" t="str">
            <v>SIN MARCA</v>
          </cell>
          <cell r="L2038" t="str">
            <v>SIN MODELO</v>
          </cell>
          <cell r="M2038" t="str">
            <v>LIY0033 SINALOA</v>
          </cell>
          <cell r="N2038">
            <v>3003</v>
          </cell>
          <cell r="O2038">
            <v>20546957218</v>
          </cell>
          <cell r="P2038">
            <v>12</v>
          </cell>
          <cell r="Q2038">
            <v>100009</v>
          </cell>
          <cell r="R2038">
            <v>10000905</v>
          </cell>
          <cell r="S2038">
            <v>3392104</v>
          </cell>
          <cell r="T2038">
            <v>0</v>
          </cell>
          <cell r="U2038" t="str">
            <v>No</v>
          </cell>
          <cell r="V2038" t="str">
            <v/>
          </cell>
          <cell r="W2038" t="str">
            <v/>
          </cell>
          <cell r="X2038" t="str">
            <v/>
          </cell>
          <cell r="Y2038">
            <v>0.386847487176049</v>
          </cell>
          <cell r="Z2038" t="str">
            <v>100%OC301TEC2012 PROYECTO + EV</v>
          </cell>
        </row>
        <row r="2039">
          <cell r="A2039" t="str">
            <v>AF1012-0149</v>
          </cell>
          <cell r="B2039" t="str">
            <v>SN1012-083</v>
          </cell>
          <cell r="C2039" t="str">
            <v>001-0000626</v>
          </cell>
          <cell r="D2039" t="str">
            <v/>
          </cell>
          <cell r="E2039" t="str">
            <v>CONST INST</v>
          </cell>
          <cell r="F2039" t="str">
            <v>TEC1200305</v>
          </cell>
          <cell r="G2039" t="str">
            <v>SIN SERIE</v>
          </cell>
          <cell r="H2039">
            <v>0</v>
          </cell>
          <cell r="I2039" t="str">
            <v>30%OC305TEC2012 BUSQUEDA DE SI</v>
          </cell>
          <cell r="J2039" t="str">
            <v/>
          </cell>
          <cell r="K2039" t="str">
            <v>SIN MARCA</v>
          </cell>
          <cell r="L2039" t="str">
            <v>SIN MODELO</v>
          </cell>
          <cell r="M2039" t="str">
            <v>N/A</v>
          </cell>
          <cell r="N2039">
            <v>3003</v>
          </cell>
          <cell r="O2039">
            <v>20516637138</v>
          </cell>
          <cell r="P2039">
            <v>12</v>
          </cell>
          <cell r="Q2039">
            <v>100009</v>
          </cell>
          <cell r="R2039">
            <v>10000905</v>
          </cell>
          <cell r="S2039">
            <v>3392104</v>
          </cell>
          <cell r="T2039">
            <v>0</v>
          </cell>
          <cell r="U2039" t="str">
            <v>No</v>
          </cell>
          <cell r="V2039" t="str">
            <v/>
          </cell>
          <cell r="W2039" t="str">
            <v/>
          </cell>
          <cell r="X2039" t="str">
            <v/>
          </cell>
          <cell r="Y2039">
            <v>0.38684719535783402</v>
          </cell>
          <cell r="Z2039" t="str">
            <v>30%OC305TEC2012 BUSQUEDA DE SI</v>
          </cell>
        </row>
        <row r="2040">
          <cell r="A2040" t="str">
            <v>AF1012-0150</v>
          </cell>
          <cell r="B2040" t="str">
            <v>SN1012-084</v>
          </cell>
          <cell r="C2040" t="str">
            <v>001-0002387</v>
          </cell>
          <cell r="D2040" t="str">
            <v/>
          </cell>
          <cell r="E2040" t="str">
            <v>CONST INST</v>
          </cell>
          <cell r="F2040" t="str">
            <v>TEC1200303</v>
          </cell>
          <cell r="G2040" t="str">
            <v>SIN SERIE</v>
          </cell>
          <cell r="H2040">
            <v>0</v>
          </cell>
          <cell r="I2040" t="str">
            <v>50%OC303TEC2012 SERVICIO DE SU</v>
          </cell>
          <cell r="J2040" t="str">
            <v/>
          </cell>
          <cell r="K2040" t="str">
            <v>SIN MARCA</v>
          </cell>
          <cell r="L2040" t="str">
            <v>SIN MODELO</v>
          </cell>
          <cell r="M2040" t="str">
            <v>N/A</v>
          </cell>
          <cell r="N2040">
            <v>3003</v>
          </cell>
          <cell r="O2040">
            <v>20514103357</v>
          </cell>
          <cell r="P2040">
            <v>12</v>
          </cell>
          <cell r="Q2040">
            <v>100009</v>
          </cell>
          <cell r="R2040">
            <v>10000905</v>
          </cell>
          <cell r="S2040">
            <v>3392104</v>
          </cell>
          <cell r="T2040">
            <v>0</v>
          </cell>
          <cell r="U2040" t="str">
            <v>No</v>
          </cell>
          <cell r="V2040" t="str">
            <v/>
          </cell>
          <cell r="W2040" t="str">
            <v/>
          </cell>
          <cell r="X2040" t="str">
            <v/>
          </cell>
          <cell r="Y2040">
            <v>0.38669760247486501</v>
          </cell>
          <cell r="Z2040" t="str">
            <v>50%OC303TEC2012 SERVICIO DE SU</v>
          </cell>
        </row>
        <row r="2041">
          <cell r="A2041" t="str">
            <v>AF1012-0151</v>
          </cell>
          <cell r="B2041" t="str">
            <v>SN1012-085</v>
          </cell>
          <cell r="C2041" t="str">
            <v>001-0000129</v>
          </cell>
          <cell r="D2041" t="str">
            <v/>
          </cell>
          <cell r="E2041" t="str">
            <v>CONST INST</v>
          </cell>
          <cell r="F2041" t="str">
            <v>TEC1200136</v>
          </cell>
          <cell r="G2041" t="str">
            <v>SIN SERIE</v>
          </cell>
          <cell r="H2041">
            <v>0</v>
          </cell>
          <cell r="I2041" t="str">
            <v>37%OC136TEC2012 POR LA LIQUIDA</v>
          </cell>
          <cell r="J2041" t="str">
            <v/>
          </cell>
          <cell r="K2041" t="str">
            <v>SIN MARCA</v>
          </cell>
          <cell r="L2041" t="str">
            <v>SIN MODELO</v>
          </cell>
          <cell r="M2041" t="str">
            <v>N/A</v>
          </cell>
          <cell r="N2041">
            <v>3003</v>
          </cell>
          <cell r="O2041">
            <v>20546957218</v>
          </cell>
          <cell r="P2041">
            <v>12</v>
          </cell>
          <cell r="Q2041">
            <v>100009</v>
          </cell>
          <cell r="R2041">
            <v>10000905</v>
          </cell>
          <cell r="S2041">
            <v>3392104</v>
          </cell>
          <cell r="T2041">
            <v>0</v>
          </cell>
          <cell r="U2041" t="str">
            <v>No</v>
          </cell>
          <cell r="V2041" t="str">
            <v/>
          </cell>
          <cell r="W2041" t="str">
            <v/>
          </cell>
          <cell r="X2041" t="str">
            <v/>
          </cell>
          <cell r="Y2041">
            <v>0.38684725315732399</v>
          </cell>
          <cell r="Z2041" t="str">
            <v>37%OC136TEC2012 POR LA LIQUIDA</v>
          </cell>
        </row>
        <row r="2042">
          <cell r="A2042" t="str">
            <v>AF1012-0152</v>
          </cell>
          <cell r="B2042" t="str">
            <v>SN1012-086</v>
          </cell>
          <cell r="C2042" t="str">
            <v>001-0000831</v>
          </cell>
          <cell r="D2042" t="str">
            <v/>
          </cell>
          <cell r="E2042" t="str">
            <v>CONST INST</v>
          </cell>
          <cell r="F2042" t="str">
            <v>TEC1200275</v>
          </cell>
          <cell r="G2042" t="str">
            <v>SIN SERIE</v>
          </cell>
          <cell r="H2042">
            <v>0</v>
          </cell>
          <cell r="I2042" t="str">
            <v>50%OC275TEC2012 EJECUCION DE T</v>
          </cell>
          <cell r="J2042" t="str">
            <v/>
          </cell>
          <cell r="K2042" t="str">
            <v>SIN MARCA</v>
          </cell>
          <cell r="L2042" t="str">
            <v>SIN MODELO</v>
          </cell>
          <cell r="M2042" t="str">
            <v>N/A</v>
          </cell>
          <cell r="N2042">
            <v>3003</v>
          </cell>
          <cell r="O2042">
            <v>20524253365</v>
          </cell>
          <cell r="P2042">
            <v>12</v>
          </cell>
          <cell r="Q2042">
            <v>100009</v>
          </cell>
          <cell r="R2042">
            <v>10000905</v>
          </cell>
          <cell r="S2042">
            <v>3392104</v>
          </cell>
          <cell r="T2042">
            <v>0</v>
          </cell>
          <cell r="U2042" t="str">
            <v>No</v>
          </cell>
          <cell r="V2042" t="str">
            <v/>
          </cell>
          <cell r="W2042" t="str">
            <v/>
          </cell>
          <cell r="X2042" t="str">
            <v/>
          </cell>
          <cell r="Y2042">
            <v>0.38639898090810099</v>
          </cell>
          <cell r="Z2042" t="str">
            <v>50%OC275TEC2012 EJECUCION DE T</v>
          </cell>
        </row>
        <row r="2043">
          <cell r="A2043" t="str">
            <v>AF1012-0153</v>
          </cell>
          <cell r="B2043" t="str">
            <v>SN1012-087</v>
          </cell>
          <cell r="C2043" t="str">
            <v>001-0002389</v>
          </cell>
          <cell r="D2043" t="str">
            <v/>
          </cell>
          <cell r="E2043" t="str">
            <v>CONST INST</v>
          </cell>
          <cell r="F2043" t="str">
            <v>TEC1200303</v>
          </cell>
          <cell r="G2043" t="str">
            <v>SIN SERIE</v>
          </cell>
          <cell r="H2043">
            <v>0</v>
          </cell>
          <cell r="I2043" t="str">
            <v>20%OC303TEC2012 SERVICIO DE SU</v>
          </cell>
          <cell r="J2043" t="str">
            <v/>
          </cell>
          <cell r="K2043" t="str">
            <v>SIN MARCA</v>
          </cell>
          <cell r="L2043" t="str">
            <v>SIN MODELO</v>
          </cell>
          <cell r="M2043" t="str">
            <v>N/A</v>
          </cell>
          <cell r="N2043">
            <v>3003</v>
          </cell>
          <cell r="O2043">
            <v>20514103357</v>
          </cell>
          <cell r="P2043">
            <v>12</v>
          </cell>
          <cell r="Q2043">
            <v>100009</v>
          </cell>
          <cell r="R2043">
            <v>10000905</v>
          </cell>
          <cell r="S2043">
            <v>3392104</v>
          </cell>
          <cell r="T2043">
            <v>0</v>
          </cell>
          <cell r="U2043" t="str">
            <v>No</v>
          </cell>
          <cell r="V2043" t="str">
            <v/>
          </cell>
          <cell r="W2043" t="str">
            <v/>
          </cell>
          <cell r="X2043" t="str">
            <v/>
          </cell>
          <cell r="Y2043">
            <v>0.38669870200031298</v>
          </cell>
          <cell r="Z2043" t="str">
            <v>20%OC303TEC2012 SERVICIO DE SU</v>
          </cell>
        </row>
        <row r="2044">
          <cell r="A2044" t="str">
            <v>AF1012-0154</v>
          </cell>
          <cell r="B2044" t="str">
            <v>SN1012-088</v>
          </cell>
          <cell r="C2044" t="str">
            <v>001-0000304</v>
          </cell>
          <cell r="D2044" t="str">
            <v/>
          </cell>
          <cell r="E2044" t="str">
            <v>CONST INST</v>
          </cell>
          <cell r="F2044" t="str">
            <v>TEC1200240</v>
          </cell>
          <cell r="G2044" t="str">
            <v>SIN SERIE</v>
          </cell>
          <cell r="H2044">
            <v>0</v>
          </cell>
          <cell r="I2044" t="str">
            <v>50%OC240TEC2012 OBRA CIVIL TIP</v>
          </cell>
          <cell r="J2044" t="str">
            <v/>
          </cell>
          <cell r="K2044" t="str">
            <v>SIN MARCA</v>
          </cell>
          <cell r="L2044" t="str">
            <v>SIN MODELO</v>
          </cell>
          <cell r="M2044" t="str">
            <v>N/A</v>
          </cell>
          <cell r="N2044">
            <v>3003</v>
          </cell>
          <cell r="O2044">
            <v>20393036398</v>
          </cell>
          <cell r="P2044">
            <v>12</v>
          </cell>
          <cell r="Q2044">
            <v>100009</v>
          </cell>
          <cell r="R2044">
            <v>10000905</v>
          </cell>
          <cell r="S2044">
            <v>3392104</v>
          </cell>
          <cell r="T2044">
            <v>0</v>
          </cell>
          <cell r="U2044" t="str">
            <v>No</v>
          </cell>
          <cell r="V2044" t="str">
            <v/>
          </cell>
          <cell r="W2044" t="str">
            <v/>
          </cell>
          <cell r="X2044" t="str">
            <v/>
          </cell>
          <cell r="Y2044">
            <v>0.38654805291997901</v>
          </cell>
          <cell r="Z2044" t="str">
            <v>50%OC240TEC2012 OBRA CIVIL TIP</v>
          </cell>
        </row>
        <row r="2045">
          <cell r="A2045" t="str">
            <v>AF1012-0155</v>
          </cell>
          <cell r="B2045" t="str">
            <v>SN1012-089</v>
          </cell>
          <cell r="C2045" t="str">
            <v>001-0000302</v>
          </cell>
          <cell r="D2045" t="str">
            <v/>
          </cell>
          <cell r="E2045" t="str">
            <v>CONST INST</v>
          </cell>
          <cell r="F2045" t="str">
            <v>TEC1200294</v>
          </cell>
          <cell r="G2045" t="str">
            <v>SIN SERIE</v>
          </cell>
          <cell r="H2045">
            <v>0</v>
          </cell>
          <cell r="I2045" t="str">
            <v>20%OC294TEC2012 POR SERVICIOS</v>
          </cell>
          <cell r="J2045" t="str">
            <v/>
          </cell>
          <cell r="K2045" t="str">
            <v>SIN MARCA</v>
          </cell>
          <cell r="L2045" t="str">
            <v>SIN MODELO</v>
          </cell>
          <cell r="M2045" t="str">
            <v>N/A</v>
          </cell>
          <cell r="N2045">
            <v>3003</v>
          </cell>
          <cell r="O2045">
            <v>20393036398</v>
          </cell>
          <cell r="P2045">
            <v>12</v>
          </cell>
          <cell r="Q2045">
            <v>100009</v>
          </cell>
          <cell r="R2045">
            <v>10000905</v>
          </cell>
          <cell r="S2045">
            <v>3392104</v>
          </cell>
          <cell r="T2045">
            <v>0</v>
          </cell>
          <cell r="U2045" t="str">
            <v>No</v>
          </cell>
          <cell r="V2045" t="str">
            <v/>
          </cell>
          <cell r="W2045" t="str">
            <v/>
          </cell>
          <cell r="X2045" t="str">
            <v/>
          </cell>
          <cell r="Y2045">
            <v>0.38654833190761301</v>
          </cell>
          <cell r="Z2045" t="str">
            <v>20%OC294TEC2012 POR SERVICIOS</v>
          </cell>
        </row>
        <row r="2046">
          <cell r="A2046" t="str">
            <v>AF1012-0156</v>
          </cell>
          <cell r="B2046" t="str">
            <v>SN1012-090</v>
          </cell>
          <cell r="C2046" t="str">
            <v>001-0000307</v>
          </cell>
          <cell r="D2046" t="str">
            <v/>
          </cell>
          <cell r="E2046" t="str">
            <v>CONST INST</v>
          </cell>
          <cell r="F2046" t="str">
            <v>TEC1200295</v>
          </cell>
          <cell r="G2046" t="str">
            <v>SIN SERIE</v>
          </cell>
          <cell r="H2046">
            <v>0</v>
          </cell>
          <cell r="I2046" t="str">
            <v>100%OC295TEC2012 POR SERVICIOS</v>
          </cell>
          <cell r="J2046" t="str">
            <v/>
          </cell>
          <cell r="K2046" t="str">
            <v>SIN MARCA</v>
          </cell>
          <cell r="L2046" t="str">
            <v>SIN MODELO</v>
          </cell>
          <cell r="M2046" t="str">
            <v>N/A</v>
          </cell>
          <cell r="N2046">
            <v>3003</v>
          </cell>
          <cell r="O2046">
            <v>20393036398</v>
          </cell>
          <cell r="P2046">
            <v>12</v>
          </cell>
          <cell r="Q2046">
            <v>100009</v>
          </cell>
          <cell r="R2046">
            <v>10000905</v>
          </cell>
          <cell r="S2046">
            <v>3392104</v>
          </cell>
          <cell r="T2046">
            <v>0</v>
          </cell>
          <cell r="U2046" t="str">
            <v>No</v>
          </cell>
          <cell r="V2046" t="str">
            <v/>
          </cell>
          <cell r="W2046" t="str">
            <v/>
          </cell>
          <cell r="X2046" t="str">
            <v/>
          </cell>
          <cell r="Y2046">
            <v>0.38654812524159299</v>
          </cell>
          <cell r="Z2046" t="str">
            <v>100%OC295TEC2012 POR SERVICIOS</v>
          </cell>
        </row>
        <row r="2047">
          <cell r="A2047" t="str">
            <v>AF1012-0157</v>
          </cell>
          <cell r="B2047" t="str">
            <v>SN1012-091</v>
          </cell>
          <cell r="C2047" t="str">
            <v>001-0000291</v>
          </cell>
          <cell r="D2047" t="str">
            <v/>
          </cell>
          <cell r="E2047" t="str">
            <v>CONST INST</v>
          </cell>
          <cell r="F2047" t="str">
            <v>TEC1200272</v>
          </cell>
          <cell r="G2047" t="str">
            <v>SIN SERIE</v>
          </cell>
          <cell r="H2047">
            <v>0</v>
          </cell>
          <cell r="I2047" t="str">
            <v>20%OC272TEC2012 POR SERVICIOS</v>
          </cell>
          <cell r="J2047" t="str">
            <v/>
          </cell>
          <cell r="K2047" t="str">
            <v>SIN MARCA</v>
          </cell>
          <cell r="L2047" t="str">
            <v>SIN MODELO</v>
          </cell>
          <cell r="M2047" t="str">
            <v>N/A</v>
          </cell>
          <cell r="N2047">
            <v>3003</v>
          </cell>
          <cell r="O2047">
            <v>20393036398</v>
          </cell>
          <cell r="P2047">
            <v>12</v>
          </cell>
          <cell r="Q2047">
            <v>100009</v>
          </cell>
          <cell r="R2047">
            <v>10000905</v>
          </cell>
          <cell r="S2047">
            <v>3392104</v>
          </cell>
          <cell r="T2047">
            <v>0</v>
          </cell>
          <cell r="U2047" t="str">
            <v>No</v>
          </cell>
          <cell r="V2047" t="str">
            <v/>
          </cell>
          <cell r="W2047" t="str">
            <v/>
          </cell>
          <cell r="X2047" t="str">
            <v/>
          </cell>
          <cell r="Y2047">
            <v>0.38684775814875699</v>
          </cell>
          <cell r="Z2047" t="str">
            <v>20%OC272TEC2012 POR SERVICIOS</v>
          </cell>
        </row>
        <row r="2048">
          <cell r="A2048" t="str">
            <v>AF1012-0158</v>
          </cell>
          <cell r="B2048" t="str">
            <v>SN1012-092</v>
          </cell>
          <cell r="C2048" t="str">
            <v>001-0000305</v>
          </cell>
          <cell r="D2048" t="str">
            <v/>
          </cell>
          <cell r="E2048" t="str">
            <v>CONST INST</v>
          </cell>
          <cell r="F2048" t="str">
            <v>TEC1200272</v>
          </cell>
          <cell r="G2048" t="str">
            <v>SIN SERIE</v>
          </cell>
          <cell r="H2048">
            <v>0</v>
          </cell>
          <cell r="I2048" t="str">
            <v>50%OC272TEC2012 POR SERVICIOS</v>
          </cell>
          <cell r="J2048" t="str">
            <v/>
          </cell>
          <cell r="K2048" t="str">
            <v>SIN MARCA</v>
          </cell>
          <cell r="L2048" t="str">
            <v>SIN MODELO</v>
          </cell>
          <cell r="M2048" t="str">
            <v>N/A</v>
          </cell>
          <cell r="N2048">
            <v>3003</v>
          </cell>
          <cell r="O2048">
            <v>20393036398</v>
          </cell>
          <cell r="P2048">
            <v>12</v>
          </cell>
          <cell r="Q2048">
            <v>100009</v>
          </cell>
          <cell r="R2048">
            <v>10000905</v>
          </cell>
          <cell r="S2048">
            <v>3392104</v>
          </cell>
          <cell r="T2048">
            <v>0</v>
          </cell>
          <cell r="U2048" t="str">
            <v>No</v>
          </cell>
          <cell r="V2048" t="str">
            <v/>
          </cell>
          <cell r="W2048" t="str">
            <v/>
          </cell>
          <cell r="X2048" t="str">
            <v/>
          </cell>
          <cell r="Y2048">
            <v>0.38654832392449201</v>
          </cell>
          <cell r="Z2048" t="str">
            <v>50%OC272TEC2012 POR SERVICIOS</v>
          </cell>
        </row>
        <row r="2049">
          <cell r="A2049" t="str">
            <v>AF1012-0159</v>
          </cell>
          <cell r="B2049" t="str">
            <v>SN1012-093</v>
          </cell>
          <cell r="C2049" t="str">
            <v>001-0002656</v>
          </cell>
          <cell r="D2049" t="str">
            <v/>
          </cell>
          <cell r="E2049" t="str">
            <v>CONST INST</v>
          </cell>
          <cell r="F2049" t="str">
            <v>TEC1200300</v>
          </cell>
          <cell r="G2049" t="str">
            <v>SIN SERIE</v>
          </cell>
          <cell r="H2049">
            <v>0</v>
          </cell>
          <cell r="I2049" t="str">
            <v>30%OC300TEC2012 PROYECTO Y EVA</v>
          </cell>
          <cell r="J2049" t="str">
            <v/>
          </cell>
          <cell r="K2049" t="str">
            <v>SIN MARCA</v>
          </cell>
          <cell r="L2049" t="str">
            <v>SIN MODELO</v>
          </cell>
          <cell r="M2049" t="str">
            <v>N/A</v>
          </cell>
          <cell r="N2049">
            <v>3003</v>
          </cell>
          <cell r="O2049">
            <v>20521292653</v>
          </cell>
          <cell r="P2049">
            <v>12</v>
          </cell>
          <cell r="Q2049">
            <v>100009</v>
          </cell>
          <cell r="R2049">
            <v>10000905</v>
          </cell>
          <cell r="S2049">
            <v>3392104</v>
          </cell>
          <cell r="T2049">
            <v>0</v>
          </cell>
          <cell r="U2049" t="str">
            <v>No</v>
          </cell>
          <cell r="V2049" t="str">
            <v/>
          </cell>
          <cell r="W2049" t="str">
            <v/>
          </cell>
          <cell r="X2049" t="str">
            <v/>
          </cell>
          <cell r="Y2049">
            <v>0.38684727641860001</v>
          </cell>
          <cell r="Z2049" t="str">
            <v>30%OC300TEC2012 PROYECTO Y EVA</v>
          </cell>
        </row>
        <row r="2050">
          <cell r="A2050" t="str">
            <v>AF1012-0160</v>
          </cell>
          <cell r="B2050" t="str">
            <v>SN1012-094</v>
          </cell>
          <cell r="C2050" t="str">
            <v>001-0000185</v>
          </cell>
          <cell r="D2050" t="str">
            <v/>
          </cell>
          <cell r="E2050" t="str">
            <v>CONST INST</v>
          </cell>
          <cell r="F2050" t="str">
            <v>TEC1200086</v>
          </cell>
          <cell r="G2050" t="str">
            <v>SIN SERIE</v>
          </cell>
          <cell r="H2050">
            <v>0</v>
          </cell>
          <cell r="I2050" t="str">
            <v>4.4%OC86TEC2012 CIERRE DE ADQU</v>
          </cell>
          <cell r="J2050" t="str">
            <v/>
          </cell>
          <cell r="K2050" t="str">
            <v>SIN MARCA</v>
          </cell>
          <cell r="L2050" t="str">
            <v>SIN MODELO</v>
          </cell>
          <cell r="M2050" t="str">
            <v>LIY0293 CHAYANTA</v>
          </cell>
          <cell r="N2050">
            <v>3003</v>
          </cell>
          <cell r="O2050">
            <v>20524517109</v>
          </cell>
          <cell r="P2050">
            <v>12</v>
          </cell>
          <cell r="Q2050">
            <v>100009</v>
          </cell>
          <cell r="R2050">
            <v>10000905</v>
          </cell>
          <cell r="S2050">
            <v>3392104</v>
          </cell>
          <cell r="T2050">
            <v>0</v>
          </cell>
          <cell r="U2050" t="str">
            <v>No</v>
          </cell>
          <cell r="V2050" t="str">
            <v/>
          </cell>
          <cell r="W2050" t="str">
            <v/>
          </cell>
          <cell r="X2050" t="str">
            <v/>
          </cell>
          <cell r="Y2050">
            <v>0.38684719535783402</v>
          </cell>
          <cell r="Z2050" t="str">
            <v>4.4%OC86TEC2012 CIERRE DE ADQU</v>
          </cell>
        </row>
        <row r="2051">
          <cell r="A2051" t="str">
            <v>AF1012-0161</v>
          </cell>
          <cell r="B2051" t="str">
            <v>SN1012-095</v>
          </cell>
          <cell r="C2051" t="str">
            <v>001-0000184</v>
          </cell>
          <cell r="D2051" t="str">
            <v/>
          </cell>
          <cell r="E2051" t="str">
            <v>CONST INST</v>
          </cell>
          <cell r="F2051" t="str">
            <v>TEC1200215</v>
          </cell>
          <cell r="G2051" t="str">
            <v>SIN SERIE</v>
          </cell>
          <cell r="H2051">
            <v>0</v>
          </cell>
          <cell r="I2051" t="str">
            <v>14%OC215TEC2012 CIERRE DE ADQ</v>
          </cell>
          <cell r="J2051" t="str">
            <v/>
          </cell>
          <cell r="K2051" t="str">
            <v>SIN MARCA</v>
          </cell>
          <cell r="L2051" t="str">
            <v>SIN MODELO</v>
          </cell>
          <cell r="M2051" t="str">
            <v>N/A</v>
          </cell>
          <cell r="N2051">
            <v>3003</v>
          </cell>
          <cell r="O2051">
            <v>20524517109</v>
          </cell>
          <cell r="P2051">
            <v>12</v>
          </cell>
          <cell r="Q2051">
            <v>100009</v>
          </cell>
          <cell r="R2051">
            <v>10000905</v>
          </cell>
          <cell r="S2051">
            <v>3392104</v>
          </cell>
          <cell r="T2051">
            <v>0</v>
          </cell>
          <cell r="U2051" t="str">
            <v>No</v>
          </cell>
          <cell r="V2051" t="str">
            <v/>
          </cell>
          <cell r="W2051" t="str">
            <v/>
          </cell>
          <cell r="X2051" t="str">
            <v/>
          </cell>
          <cell r="Y2051">
            <v>0.38684719535783402</v>
          </cell>
          <cell r="Z2051" t="str">
            <v>14%OC215TEC2012 CIERRE DE ADQ</v>
          </cell>
        </row>
        <row r="2052">
          <cell r="A2052" t="str">
            <v>AF1012-0162</v>
          </cell>
          <cell r="B2052" t="str">
            <v>SN1012-096</v>
          </cell>
          <cell r="C2052" t="str">
            <v>001-0000131</v>
          </cell>
          <cell r="D2052" t="str">
            <v/>
          </cell>
          <cell r="E2052" t="str">
            <v>CONST INST</v>
          </cell>
          <cell r="F2052" t="str">
            <v>TEC1200105</v>
          </cell>
          <cell r="G2052" t="str">
            <v>SIN SERIE</v>
          </cell>
          <cell r="H2052">
            <v>0</v>
          </cell>
          <cell r="I2052" t="str">
            <v>27.2%OC105TEC2012 POR LA LIQUI</v>
          </cell>
          <cell r="J2052" t="str">
            <v/>
          </cell>
          <cell r="K2052" t="str">
            <v>SIN MARCA</v>
          </cell>
          <cell r="L2052" t="str">
            <v>SIN MODELO</v>
          </cell>
          <cell r="M2052" t="str">
            <v>N/A</v>
          </cell>
          <cell r="N2052">
            <v>3003</v>
          </cell>
          <cell r="O2052">
            <v>20546957218</v>
          </cell>
          <cell r="P2052">
            <v>12</v>
          </cell>
          <cell r="Q2052">
            <v>100009</v>
          </cell>
          <cell r="R2052">
            <v>10000905</v>
          </cell>
          <cell r="S2052">
            <v>3392104</v>
          </cell>
          <cell r="T2052">
            <v>0</v>
          </cell>
          <cell r="U2052" t="str">
            <v>No</v>
          </cell>
          <cell r="V2052" t="str">
            <v/>
          </cell>
          <cell r="W2052" t="str">
            <v/>
          </cell>
          <cell r="X2052" t="str">
            <v/>
          </cell>
          <cell r="Y2052">
            <v>0.386847023434996</v>
          </cell>
          <cell r="Z2052" t="str">
            <v>27.2%OC105TEC2012 POR LA LIQUI</v>
          </cell>
        </row>
        <row r="2053">
          <cell r="A2053" t="str">
            <v>AF1012-0163</v>
          </cell>
          <cell r="B2053" t="str">
            <v>SN1012-097</v>
          </cell>
          <cell r="C2053" t="str">
            <v>001-0002662</v>
          </cell>
          <cell r="D2053" t="str">
            <v/>
          </cell>
          <cell r="E2053" t="str">
            <v>CONST INST</v>
          </cell>
          <cell r="F2053" t="str">
            <v>TEC1200281</v>
          </cell>
          <cell r="G2053" t="str">
            <v>SIN SERIE</v>
          </cell>
          <cell r="H2053">
            <v>0</v>
          </cell>
          <cell r="I2053" t="str">
            <v>30%OC281TEC2012 OBRA CIVIL TIP</v>
          </cell>
          <cell r="J2053" t="str">
            <v/>
          </cell>
          <cell r="K2053" t="str">
            <v>SIN MARCA</v>
          </cell>
          <cell r="L2053" t="str">
            <v>SIN MODELO</v>
          </cell>
          <cell r="M2053" t="str">
            <v>LIY0116 LAS MUSAS</v>
          </cell>
          <cell r="N2053">
            <v>3002</v>
          </cell>
          <cell r="O2053">
            <v>20521292653</v>
          </cell>
          <cell r="P2053">
            <v>12</v>
          </cell>
          <cell r="Q2053">
            <v>100009</v>
          </cell>
          <cell r="R2053">
            <v>10000905</v>
          </cell>
          <cell r="S2053">
            <v>3392104</v>
          </cell>
          <cell r="T2053">
            <v>0</v>
          </cell>
          <cell r="U2053" t="str">
            <v>No</v>
          </cell>
          <cell r="V2053" t="str">
            <v/>
          </cell>
          <cell r="W2053" t="str">
            <v/>
          </cell>
          <cell r="X2053" t="str">
            <v/>
          </cell>
          <cell r="Y2053">
            <v>0.38654833312005599</v>
          </cell>
          <cell r="Z2053" t="str">
            <v>30%OC281TEC2012 OBRA CIVIL TIP</v>
          </cell>
        </row>
        <row r="2054">
          <cell r="A2054" t="str">
            <v>AF1012-0164</v>
          </cell>
          <cell r="B2054" t="str">
            <v>SN1012-098</v>
          </cell>
          <cell r="C2054" t="str">
            <v>001-0001279</v>
          </cell>
          <cell r="D2054" t="str">
            <v/>
          </cell>
          <cell r="E2054" t="str">
            <v>OTROS EQUI</v>
          </cell>
          <cell r="F2054" t="str">
            <v>MKT1200127</v>
          </cell>
          <cell r="G2054" t="str">
            <v>SIN SERIE</v>
          </cell>
          <cell r="H2054">
            <v>3</v>
          </cell>
          <cell r="I2054" t="str">
            <v>50%OC127MKT2012 MODULO ATENCIO</v>
          </cell>
          <cell r="J2054" t="str">
            <v/>
          </cell>
          <cell r="K2054" t="str">
            <v>SIN MARCA</v>
          </cell>
          <cell r="L2054" t="str">
            <v>SIN MODELO</v>
          </cell>
          <cell r="M2054" t="str">
            <v>N/A</v>
          </cell>
          <cell r="N2054">
            <v>1001</v>
          </cell>
          <cell r="O2054">
            <v>20507222952</v>
          </cell>
          <cell r="P2054">
            <v>12</v>
          </cell>
          <cell r="Q2054">
            <v>100006</v>
          </cell>
          <cell r="R2054">
            <v>10000607</v>
          </cell>
          <cell r="S2054">
            <v>3369101</v>
          </cell>
          <cell r="T2054">
            <v>3</v>
          </cell>
          <cell r="U2054" t="str">
            <v>No</v>
          </cell>
          <cell r="V2054" t="str">
            <v/>
          </cell>
          <cell r="W2054" t="str">
            <v/>
          </cell>
          <cell r="X2054" t="str">
            <v/>
          </cell>
          <cell r="Y2054">
            <v>0.38639876352395702</v>
          </cell>
          <cell r="Z2054" t="str">
            <v>50%OC127MKT2012 MODULO ATENCIO</v>
          </cell>
        </row>
        <row r="2055">
          <cell r="A2055" t="str">
            <v>AF1012-0165</v>
          </cell>
          <cell r="B2055" t="str">
            <v>SN1012-099</v>
          </cell>
          <cell r="C2055" t="str">
            <v>002-0037359</v>
          </cell>
          <cell r="D2055" t="str">
            <v/>
          </cell>
          <cell r="E2055" t="str">
            <v>CONST INST</v>
          </cell>
          <cell r="F2055" t="str">
            <v>SOC1210001</v>
          </cell>
          <cell r="G2055" t="str">
            <v>SIN SERIE</v>
          </cell>
          <cell r="H2055">
            <v>0</v>
          </cell>
          <cell r="I2055" t="str">
            <v>OC/TEC2012 CONEXIONES B.T</v>
          </cell>
          <cell r="J2055" t="str">
            <v/>
          </cell>
          <cell r="K2055" t="str">
            <v>SIN MARCA</v>
          </cell>
          <cell r="L2055" t="str">
            <v>SIN MODELO</v>
          </cell>
          <cell r="M2055" t="str">
            <v>N/A</v>
          </cell>
          <cell r="N2055">
            <v>3003</v>
          </cell>
          <cell r="O2055">
            <v>20331898008</v>
          </cell>
          <cell r="P2055">
            <v>28</v>
          </cell>
          <cell r="Q2055">
            <v>100009</v>
          </cell>
          <cell r="R2055">
            <v>10000905</v>
          </cell>
          <cell r="S2055">
            <v>3392104</v>
          </cell>
          <cell r="T2055">
            <v>0</v>
          </cell>
          <cell r="U2055" t="str">
            <v>No</v>
          </cell>
          <cell r="V2055" t="str">
            <v/>
          </cell>
          <cell r="W2055" t="str">
            <v/>
          </cell>
          <cell r="X2055" t="str">
            <v/>
          </cell>
          <cell r="Y2055">
            <v>0.38475524475524497</v>
          </cell>
          <cell r="Z2055" t="str">
            <v>OC/TEC2012 CONEXIONES B.T</v>
          </cell>
        </row>
        <row r="2056">
          <cell r="A2056" t="str">
            <v>AF1012-0166</v>
          </cell>
          <cell r="B2056" t="str">
            <v>SN1012-100</v>
          </cell>
          <cell r="C2056" t="str">
            <v>002-0037358</v>
          </cell>
          <cell r="D2056" t="str">
            <v/>
          </cell>
          <cell r="E2056" t="str">
            <v>CONST INST</v>
          </cell>
          <cell r="F2056" t="str">
            <v>SOC1210002</v>
          </cell>
          <cell r="G2056" t="str">
            <v>SIN SERIE</v>
          </cell>
          <cell r="H2056">
            <v>0</v>
          </cell>
          <cell r="I2056" t="str">
            <v>OC/TEC2012 VIAJE INDEBIDO DE</v>
          </cell>
          <cell r="J2056" t="str">
            <v/>
          </cell>
          <cell r="K2056" t="str">
            <v>SIN MARCA</v>
          </cell>
          <cell r="L2056" t="str">
            <v>SIN MODELO</v>
          </cell>
          <cell r="M2056" t="str">
            <v>N/A</v>
          </cell>
          <cell r="N2056">
            <v>3003</v>
          </cell>
          <cell r="O2056">
            <v>20331898008</v>
          </cell>
          <cell r="P2056">
            <v>28</v>
          </cell>
          <cell r="Q2056">
            <v>100009</v>
          </cell>
          <cell r="R2056">
            <v>10000905</v>
          </cell>
          <cell r="S2056">
            <v>3392104</v>
          </cell>
          <cell r="T2056">
            <v>0</v>
          </cell>
          <cell r="U2056" t="str">
            <v>No</v>
          </cell>
          <cell r="V2056" t="str">
            <v/>
          </cell>
          <cell r="W2056" t="str">
            <v/>
          </cell>
          <cell r="X2056" t="str">
            <v/>
          </cell>
          <cell r="Y2056">
            <v>0.38470616001888103</v>
          </cell>
          <cell r="Z2056" t="str">
            <v>OC/TEC2012 VIAJE INDEBIDO DE</v>
          </cell>
        </row>
        <row r="2057">
          <cell r="A2057" t="str">
            <v>AF1012-0167</v>
          </cell>
          <cell r="B2057" t="str">
            <v>SN1012-101</v>
          </cell>
          <cell r="C2057" t="str">
            <v>002-0037432</v>
          </cell>
          <cell r="D2057" t="str">
            <v/>
          </cell>
          <cell r="E2057" t="str">
            <v>CONST INST</v>
          </cell>
          <cell r="F2057" t="str">
            <v>SOC1210003</v>
          </cell>
          <cell r="G2057" t="str">
            <v>SIN SERIE</v>
          </cell>
          <cell r="H2057">
            <v>0</v>
          </cell>
          <cell r="I2057" t="str">
            <v>OC/TEC2012 OTROS INGRESOS DIVE</v>
          </cell>
          <cell r="J2057" t="str">
            <v/>
          </cell>
          <cell r="K2057" t="str">
            <v>SIN MARCA</v>
          </cell>
          <cell r="L2057" t="str">
            <v>SIN MODELO</v>
          </cell>
          <cell r="M2057" t="str">
            <v>N/A</v>
          </cell>
          <cell r="N2057">
            <v>3003</v>
          </cell>
          <cell r="O2057">
            <v>20331898008</v>
          </cell>
          <cell r="P2057">
            <v>28</v>
          </cell>
          <cell r="Q2057">
            <v>100009</v>
          </cell>
          <cell r="R2057">
            <v>10000301</v>
          </cell>
          <cell r="S2057">
            <v>3392104</v>
          </cell>
          <cell r="T2057">
            <v>0</v>
          </cell>
          <cell r="U2057" t="str">
            <v>No</v>
          </cell>
          <cell r="V2057" t="str">
            <v/>
          </cell>
          <cell r="W2057" t="str">
            <v/>
          </cell>
          <cell r="X2057" t="str">
            <v/>
          </cell>
          <cell r="Y2057">
            <v>0.38669657109373401</v>
          </cell>
          <cell r="Z2057" t="str">
            <v>OC/TEC2012 OTROS INGRESOS DIVE</v>
          </cell>
        </row>
        <row r="2058">
          <cell r="A2058" t="str">
            <v>AF1012-0168</v>
          </cell>
          <cell r="B2058" t="str">
            <v>SN1012-102</v>
          </cell>
          <cell r="C2058" t="str">
            <v>002-0037431</v>
          </cell>
          <cell r="D2058" t="str">
            <v/>
          </cell>
          <cell r="E2058" t="str">
            <v>CONST INST</v>
          </cell>
          <cell r="F2058" t="str">
            <v>SOC1210004</v>
          </cell>
          <cell r="G2058" t="str">
            <v>SIN SERIE</v>
          </cell>
          <cell r="H2058">
            <v>0</v>
          </cell>
          <cell r="I2058" t="str">
            <v>OC/TEC2012 CONEXIONES B.T.</v>
          </cell>
          <cell r="J2058" t="str">
            <v/>
          </cell>
          <cell r="K2058" t="str">
            <v>SIN MARCA</v>
          </cell>
          <cell r="L2058" t="str">
            <v>SIN MODELO</v>
          </cell>
          <cell r="M2058" t="str">
            <v>N/A</v>
          </cell>
          <cell r="N2058">
            <v>3003</v>
          </cell>
          <cell r="O2058">
            <v>20331898008</v>
          </cell>
          <cell r="P2058">
            <v>28</v>
          </cell>
          <cell r="Q2058">
            <v>100009</v>
          </cell>
          <cell r="R2058">
            <v>10000905</v>
          </cell>
          <cell r="S2058">
            <v>3392104</v>
          </cell>
          <cell r="T2058">
            <v>0</v>
          </cell>
          <cell r="U2058" t="str">
            <v>No</v>
          </cell>
          <cell r="V2058" t="str">
            <v/>
          </cell>
          <cell r="W2058" t="str">
            <v/>
          </cell>
          <cell r="X2058" t="str">
            <v/>
          </cell>
          <cell r="Y2058">
            <v>0.38670422128335702</v>
          </cell>
          <cell r="Z2058" t="str">
            <v>OC/TEC2012 CONEXIONES B.T.</v>
          </cell>
        </row>
        <row r="2059">
          <cell r="A2059" t="str">
            <v>AF1012-0169</v>
          </cell>
          <cell r="B2059" t="str">
            <v>SN1012-103</v>
          </cell>
          <cell r="C2059" t="str">
            <v>002-0037365</v>
          </cell>
          <cell r="D2059" t="str">
            <v/>
          </cell>
          <cell r="E2059" t="str">
            <v>CONST INST</v>
          </cell>
          <cell r="F2059" t="str">
            <v>SOC1210005</v>
          </cell>
          <cell r="G2059" t="str">
            <v>SIN SERIE</v>
          </cell>
          <cell r="H2059">
            <v>0</v>
          </cell>
          <cell r="I2059" t="str">
            <v>OC/TEC2012 CONEXIONES B.T.</v>
          </cell>
          <cell r="J2059" t="str">
            <v/>
          </cell>
          <cell r="K2059" t="str">
            <v>SIN MARCA</v>
          </cell>
          <cell r="L2059" t="str">
            <v>SIN MODELO</v>
          </cell>
          <cell r="M2059" t="str">
            <v>N/A</v>
          </cell>
          <cell r="N2059">
            <v>3003</v>
          </cell>
          <cell r="O2059">
            <v>20331898008</v>
          </cell>
          <cell r="P2059">
            <v>28</v>
          </cell>
          <cell r="Q2059">
            <v>100009</v>
          </cell>
          <cell r="R2059">
            <v>10000905</v>
          </cell>
          <cell r="S2059">
            <v>3392104</v>
          </cell>
          <cell r="T2059">
            <v>0</v>
          </cell>
          <cell r="U2059" t="str">
            <v>No</v>
          </cell>
          <cell r="V2059" t="str">
            <v/>
          </cell>
          <cell r="W2059" t="str">
            <v/>
          </cell>
          <cell r="X2059" t="str">
            <v/>
          </cell>
          <cell r="Y2059">
            <v>0.38506355932203401</v>
          </cell>
          <cell r="Z2059" t="str">
            <v>OC/TEC2012 CONEXIONES B.T.</v>
          </cell>
        </row>
        <row r="2060">
          <cell r="A2060" t="str">
            <v>AF1012-0170</v>
          </cell>
          <cell r="B2060" t="str">
            <v>SN1012-104</v>
          </cell>
          <cell r="C2060" t="str">
            <v>002-0037366</v>
          </cell>
          <cell r="D2060" t="str">
            <v/>
          </cell>
          <cell r="E2060" t="str">
            <v>CONST INST</v>
          </cell>
          <cell r="F2060" t="str">
            <v>SOC1210006</v>
          </cell>
          <cell r="G2060" t="str">
            <v>SIN SERIE</v>
          </cell>
          <cell r="H2060">
            <v>0</v>
          </cell>
          <cell r="I2060" t="str">
            <v>OC/TEC2012 CONEXIONES B.T.</v>
          </cell>
          <cell r="J2060" t="str">
            <v/>
          </cell>
          <cell r="K2060" t="str">
            <v>SIN MARCA</v>
          </cell>
          <cell r="L2060" t="str">
            <v>SIN MODELO</v>
          </cell>
          <cell r="M2060" t="str">
            <v>N/A</v>
          </cell>
          <cell r="N2060">
            <v>3003</v>
          </cell>
          <cell r="O2060">
            <v>20331898008</v>
          </cell>
          <cell r="P2060">
            <v>28</v>
          </cell>
          <cell r="Q2060">
            <v>100009</v>
          </cell>
          <cell r="R2060">
            <v>10000905</v>
          </cell>
          <cell r="S2060">
            <v>3392104</v>
          </cell>
          <cell r="T2060">
            <v>0</v>
          </cell>
          <cell r="U2060" t="str">
            <v>No</v>
          </cell>
          <cell r="V2060" t="str">
            <v/>
          </cell>
          <cell r="W2060" t="str">
            <v/>
          </cell>
          <cell r="X2060" t="str">
            <v/>
          </cell>
          <cell r="Y2060">
            <v>0.38506355932203401</v>
          </cell>
          <cell r="Z2060" t="str">
            <v>OC/TEC2012 CONEXIONES B.T.</v>
          </cell>
        </row>
        <row r="2061">
          <cell r="A2061" t="str">
            <v>AF1012-0171</v>
          </cell>
          <cell r="B2061" t="str">
            <v>SN1012-105</v>
          </cell>
          <cell r="C2061" t="str">
            <v>436-0004757</v>
          </cell>
          <cell r="D2061" t="str">
            <v/>
          </cell>
          <cell r="E2061" t="str">
            <v>CONST INST</v>
          </cell>
          <cell r="F2061" t="str">
            <v>SOC1210007</v>
          </cell>
          <cell r="G2061" t="str">
            <v>SIN SERIE</v>
          </cell>
          <cell r="H2061">
            <v>0</v>
          </cell>
          <cell r="I2061" t="str">
            <v>OC/TEC2012 ROTURA Y RESANE DE</v>
          </cell>
          <cell r="J2061" t="str">
            <v/>
          </cell>
          <cell r="K2061" t="str">
            <v>SIN MARCA</v>
          </cell>
          <cell r="L2061" t="str">
            <v>SIN MODELO</v>
          </cell>
          <cell r="M2061" t="str">
            <v>N/A</v>
          </cell>
          <cell r="N2061">
            <v>3003</v>
          </cell>
          <cell r="O2061">
            <v>20269985900</v>
          </cell>
          <cell r="P2061">
            <v>12</v>
          </cell>
          <cell r="Q2061">
            <v>100009</v>
          </cell>
          <cell r="R2061">
            <v>10000905</v>
          </cell>
          <cell r="S2061">
            <v>3392104</v>
          </cell>
          <cell r="T2061">
            <v>0</v>
          </cell>
          <cell r="U2061" t="str">
            <v>No</v>
          </cell>
          <cell r="V2061" t="str">
            <v/>
          </cell>
          <cell r="W2061" t="str">
            <v/>
          </cell>
          <cell r="X2061" t="str">
            <v/>
          </cell>
          <cell r="Y2061">
            <v>0.38640425531914901</v>
          </cell>
          <cell r="Z2061" t="str">
            <v>OC/TEC2012 ROTURA Y RESANE DE</v>
          </cell>
        </row>
        <row r="2062">
          <cell r="A2062" t="str">
            <v>AF1012-0172</v>
          </cell>
          <cell r="B2062" t="str">
            <v>SN1012-106</v>
          </cell>
          <cell r="C2062" t="str">
            <v>436-0004765</v>
          </cell>
          <cell r="D2062" t="str">
            <v/>
          </cell>
          <cell r="E2062" t="str">
            <v>CONST INST</v>
          </cell>
          <cell r="F2062" t="str">
            <v>SOC1210008</v>
          </cell>
          <cell r="G2062" t="str">
            <v>SIN SERIE</v>
          </cell>
          <cell r="H2062">
            <v>0</v>
          </cell>
          <cell r="I2062" t="str">
            <v>OC/TEC2012 ROTURA Y RESANE DE</v>
          </cell>
          <cell r="J2062" t="str">
            <v/>
          </cell>
          <cell r="K2062" t="str">
            <v>SIN MARCA</v>
          </cell>
          <cell r="L2062" t="str">
            <v>SIN MODELO</v>
          </cell>
          <cell r="M2062" t="str">
            <v>N/A</v>
          </cell>
          <cell r="N2062">
            <v>3003</v>
          </cell>
          <cell r="O2062">
            <v>20269985900</v>
          </cell>
          <cell r="P2062">
            <v>12</v>
          </cell>
          <cell r="Q2062">
            <v>100009</v>
          </cell>
          <cell r="R2062">
            <v>10000905</v>
          </cell>
          <cell r="S2062">
            <v>3392104</v>
          </cell>
          <cell r="T2062">
            <v>0</v>
          </cell>
          <cell r="U2062" t="str">
            <v>No</v>
          </cell>
          <cell r="V2062" t="str">
            <v/>
          </cell>
          <cell r="W2062" t="str">
            <v/>
          </cell>
          <cell r="X2062" t="str">
            <v/>
          </cell>
          <cell r="Y2062">
            <v>0.38685714285714301</v>
          </cell>
          <cell r="Z2062" t="str">
            <v>OC/TEC2012 ROTURA Y RESANE DE</v>
          </cell>
        </row>
        <row r="2063">
          <cell r="A2063" t="str">
            <v>AF1012-0173</v>
          </cell>
          <cell r="B2063" t="str">
            <v>SN1012-107</v>
          </cell>
          <cell r="C2063" t="str">
            <v>436-0004767</v>
          </cell>
          <cell r="D2063" t="str">
            <v/>
          </cell>
          <cell r="E2063" t="str">
            <v>CONST INST</v>
          </cell>
          <cell r="F2063" t="str">
            <v>SOC1210009</v>
          </cell>
          <cell r="G2063" t="str">
            <v>SIN SERIE</v>
          </cell>
          <cell r="H2063">
            <v>0</v>
          </cell>
          <cell r="I2063" t="str">
            <v>OC/TEC2012 ROTURA Y RESANE DE</v>
          </cell>
          <cell r="J2063" t="str">
            <v/>
          </cell>
          <cell r="K2063" t="str">
            <v>SIN MARCA</v>
          </cell>
          <cell r="L2063" t="str">
            <v>SIN MODELO</v>
          </cell>
          <cell r="M2063" t="str">
            <v>N/A</v>
          </cell>
          <cell r="N2063">
            <v>3003</v>
          </cell>
          <cell r="O2063">
            <v>20269985900</v>
          </cell>
          <cell r="P2063">
            <v>12</v>
          </cell>
          <cell r="Q2063">
            <v>100009</v>
          </cell>
          <cell r="R2063">
            <v>10000905</v>
          </cell>
          <cell r="S2063">
            <v>3392104</v>
          </cell>
          <cell r="T2063">
            <v>0</v>
          </cell>
          <cell r="U2063" t="str">
            <v>No</v>
          </cell>
          <cell r="V2063" t="str">
            <v/>
          </cell>
          <cell r="W2063" t="str">
            <v/>
          </cell>
          <cell r="X2063" t="str">
            <v/>
          </cell>
          <cell r="Y2063">
            <v>0.38685714285714301</v>
          </cell>
          <cell r="Z2063" t="str">
            <v>OC/TEC2012 ROTURA Y RESANE DE</v>
          </cell>
        </row>
        <row r="2064">
          <cell r="A2064" t="str">
            <v>AF1012-0174</v>
          </cell>
          <cell r="B2064" t="str">
            <v>SN1012-108</v>
          </cell>
          <cell r="C2064" t="str">
            <v>436-0004769</v>
          </cell>
          <cell r="D2064" t="str">
            <v/>
          </cell>
          <cell r="E2064" t="str">
            <v>CONST INST</v>
          </cell>
          <cell r="F2064" t="str">
            <v>SOC1210010</v>
          </cell>
          <cell r="G2064" t="str">
            <v>SIN SERIE</v>
          </cell>
          <cell r="H2064">
            <v>0</v>
          </cell>
          <cell r="I2064" t="str">
            <v>OC/TEC2012 ROTURA Y RESANE DE</v>
          </cell>
          <cell r="J2064" t="str">
            <v/>
          </cell>
          <cell r="K2064" t="str">
            <v>SIN MARCA</v>
          </cell>
          <cell r="L2064" t="str">
            <v>SIN MODELO</v>
          </cell>
          <cell r="M2064" t="str">
            <v>N/A</v>
          </cell>
          <cell r="N2064">
            <v>3003</v>
          </cell>
          <cell r="O2064">
            <v>20269985900</v>
          </cell>
          <cell r="P2064">
            <v>12</v>
          </cell>
          <cell r="Q2064">
            <v>100009</v>
          </cell>
          <cell r="R2064">
            <v>10000905</v>
          </cell>
          <cell r="S2064">
            <v>3392104</v>
          </cell>
          <cell r="T2064">
            <v>0</v>
          </cell>
          <cell r="U2064" t="str">
            <v>No</v>
          </cell>
          <cell r="V2064" t="str">
            <v/>
          </cell>
          <cell r="W2064" t="str">
            <v/>
          </cell>
          <cell r="X2064" t="str">
            <v/>
          </cell>
          <cell r="Y2064">
            <v>0.38670212765957401</v>
          </cell>
          <cell r="Z2064" t="str">
            <v>OC/TEC2012 ROTURA Y RESANE DE</v>
          </cell>
        </row>
        <row r="2065">
          <cell r="A2065" t="str">
            <v>AF1012-0175</v>
          </cell>
          <cell r="B2065" t="str">
            <v>SN1012-109</v>
          </cell>
          <cell r="C2065" t="str">
            <v>436-0004770</v>
          </cell>
          <cell r="D2065" t="str">
            <v/>
          </cell>
          <cell r="E2065" t="str">
            <v>CONST INST</v>
          </cell>
          <cell r="F2065" t="str">
            <v>SOC1210011</v>
          </cell>
          <cell r="G2065" t="str">
            <v>SIN SERIE</v>
          </cell>
          <cell r="H2065">
            <v>0</v>
          </cell>
          <cell r="I2065" t="str">
            <v>OC/TEC2012 ROTURA Y RESANE DE</v>
          </cell>
          <cell r="J2065" t="str">
            <v/>
          </cell>
          <cell r="K2065" t="str">
            <v>SIN MARCA</v>
          </cell>
          <cell r="L2065" t="str">
            <v>SIN MODELO</v>
          </cell>
          <cell r="M2065" t="str">
            <v>N/A</v>
          </cell>
          <cell r="N2065">
            <v>3003</v>
          </cell>
          <cell r="O2065">
            <v>20269985900</v>
          </cell>
          <cell r="P2065">
            <v>12</v>
          </cell>
          <cell r="Q2065">
            <v>100009</v>
          </cell>
          <cell r="R2065">
            <v>10000905</v>
          </cell>
          <cell r="S2065">
            <v>3392104</v>
          </cell>
          <cell r="T2065">
            <v>0</v>
          </cell>
          <cell r="U2065" t="str">
            <v>No</v>
          </cell>
          <cell r="V2065" t="str">
            <v/>
          </cell>
          <cell r="W2065" t="str">
            <v/>
          </cell>
          <cell r="X2065" t="str">
            <v/>
          </cell>
          <cell r="Y2065">
            <v>0.38670129870129899</v>
          </cell>
          <cell r="Z2065" t="str">
            <v>OC/TEC2012 ROTURA Y RESANE DE</v>
          </cell>
        </row>
        <row r="2066">
          <cell r="A2066" t="str">
            <v>AF1012-0176</v>
          </cell>
          <cell r="B2066" t="str">
            <v>SN1012-110</v>
          </cell>
          <cell r="C2066" t="str">
            <v>436-0004771</v>
          </cell>
          <cell r="D2066" t="str">
            <v/>
          </cell>
          <cell r="E2066" t="str">
            <v>CONST INST</v>
          </cell>
          <cell r="F2066" t="str">
            <v>SOC1210012</v>
          </cell>
          <cell r="G2066" t="str">
            <v>SIN SERIE</v>
          </cell>
          <cell r="H2066">
            <v>0</v>
          </cell>
          <cell r="I2066" t="str">
            <v>OC/TEC2012 ROTURA Y RESANE DE</v>
          </cell>
          <cell r="J2066" t="str">
            <v/>
          </cell>
          <cell r="K2066" t="str">
            <v>SIN MARCA</v>
          </cell>
          <cell r="L2066" t="str">
            <v>SIN MODELO</v>
          </cell>
          <cell r="M2066" t="str">
            <v>N/A</v>
          </cell>
          <cell r="N2066">
            <v>3003</v>
          </cell>
          <cell r="O2066">
            <v>20269985900</v>
          </cell>
          <cell r="P2066">
            <v>12</v>
          </cell>
          <cell r="Q2066">
            <v>100009</v>
          </cell>
          <cell r="R2066">
            <v>10000905</v>
          </cell>
          <cell r="S2066">
            <v>3392104</v>
          </cell>
          <cell r="T2066">
            <v>0</v>
          </cell>
          <cell r="U2066" t="str">
            <v>No</v>
          </cell>
          <cell r="V2066" t="str">
            <v/>
          </cell>
          <cell r="W2066" t="str">
            <v/>
          </cell>
          <cell r="X2066" t="str">
            <v/>
          </cell>
          <cell r="Y2066">
            <v>0.38670129870129899</v>
          </cell>
          <cell r="Z2066" t="str">
            <v>OC/TEC2012 ROTURA Y RESANE DE</v>
          </cell>
        </row>
        <row r="2067">
          <cell r="A2067" t="str">
            <v>AF1012-0177</v>
          </cell>
          <cell r="B2067" t="str">
            <v>SN1012-111</v>
          </cell>
          <cell r="C2067" t="str">
            <v>436-0004772</v>
          </cell>
          <cell r="D2067" t="str">
            <v/>
          </cell>
          <cell r="E2067" t="str">
            <v>CONST INST</v>
          </cell>
          <cell r="F2067" t="str">
            <v>SOC1210013</v>
          </cell>
          <cell r="G2067" t="str">
            <v>SIN SERIE</v>
          </cell>
          <cell r="H2067">
            <v>0</v>
          </cell>
          <cell r="I2067" t="str">
            <v>OC/TEC2012 ROTURA Y RESANE DE</v>
          </cell>
          <cell r="J2067" t="str">
            <v/>
          </cell>
          <cell r="K2067" t="str">
            <v>SIN MARCA</v>
          </cell>
          <cell r="L2067" t="str">
            <v>SIN MODELO</v>
          </cell>
          <cell r="M2067" t="str">
            <v>N/A</v>
          </cell>
          <cell r="N2067">
            <v>3003</v>
          </cell>
          <cell r="O2067">
            <v>20269985900</v>
          </cell>
          <cell r="P2067">
            <v>12</v>
          </cell>
          <cell r="Q2067">
            <v>100009</v>
          </cell>
          <cell r="R2067">
            <v>10000905</v>
          </cell>
          <cell r="S2067">
            <v>3392104</v>
          </cell>
          <cell r="T2067">
            <v>0</v>
          </cell>
          <cell r="U2067" t="str">
            <v>No</v>
          </cell>
          <cell r="V2067" t="str">
            <v/>
          </cell>
          <cell r="W2067" t="str">
            <v/>
          </cell>
          <cell r="X2067" t="str">
            <v/>
          </cell>
          <cell r="Y2067">
            <v>0.38670129870129899</v>
          </cell>
          <cell r="Z2067" t="str">
            <v>OC/TEC2012 ROTURA Y RESANE DE</v>
          </cell>
        </row>
        <row r="2068">
          <cell r="A2068" t="str">
            <v>AF1012-0178</v>
          </cell>
          <cell r="B2068" t="str">
            <v>SN1012-112</v>
          </cell>
          <cell r="C2068" t="str">
            <v>436-0004773</v>
          </cell>
          <cell r="D2068" t="str">
            <v/>
          </cell>
          <cell r="E2068" t="str">
            <v>CONST INST</v>
          </cell>
          <cell r="F2068" t="str">
            <v>SOC1210014</v>
          </cell>
          <cell r="G2068" t="str">
            <v>SIN SERIE</v>
          </cell>
          <cell r="H2068">
            <v>0</v>
          </cell>
          <cell r="I2068" t="str">
            <v>OC/TEC2012 ROTURA Y RESANE DE</v>
          </cell>
          <cell r="J2068" t="str">
            <v/>
          </cell>
          <cell r="K2068" t="str">
            <v>SIN MARCA</v>
          </cell>
          <cell r="L2068" t="str">
            <v>SIN MODELO</v>
          </cell>
          <cell r="M2068" t="str">
            <v>N/A</v>
          </cell>
          <cell r="N2068">
            <v>3003</v>
          </cell>
          <cell r="O2068">
            <v>20269985900</v>
          </cell>
          <cell r="P2068">
            <v>12</v>
          </cell>
          <cell r="Q2068">
            <v>100009</v>
          </cell>
          <cell r="R2068">
            <v>10000905</v>
          </cell>
          <cell r="S2068">
            <v>3392104</v>
          </cell>
          <cell r="T2068">
            <v>0</v>
          </cell>
          <cell r="U2068" t="str">
            <v>No</v>
          </cell>
          <cell r="V2068" t="str">
            <v/>
          </cell>
          <cell r="W2068" t="str">
            <v/>
          </cell>
          <cell r="X2068" t="str">
            <v/>
          </cell>
          <cell r="Y2068">
            <v>0.38670212765957401</v>
          </cell>
          <cell r="Z2068" t="str">
            <v>OC/TEC2012 ROTURA Y RESANE DE</v>
          </cell>
        </row>
        <row r="2069">
          <cell r="A2069" t="str">
            <v>AF1012-0179</v>
          </cell>
          <cell r="B2069" t="str">
            <v>SN1012-113</v>
          </cell>
          <cell r="C2069" t="str">
            <v>436-0004766</v>
          </cell>
          <cell r="D2069" t="str">
            <v/>
          </cell>
          <cell r="E2069" t="str">
            <v>CONST INST</v>
          </cell>
          <cell r="F2069" t="str">
            <v>SOC1210015</v>
          </cell>
          <cell r="G2069" t="str">
            <v>SIN SERIE</v>
          </cell>
          <cell r="H2069">
            <v>0</v>
          </cell>
          <cell r="I2069" t="str">
            <v>OC/TEC2012 CNXES CONEX. MULTIP</v>
          </cell>
          <cell r="J2069" t="str">
            <v/>
          </cell>
          <cell r="K2069" t="str">
            <v>SIN MARCA</v>
          </cell>
          <cell r="L2069" t="str">
            <v>SIN MODELO</v>
          </cell>
          <cell r="M2069" t="str">
            <v>N/A</v>
          </cell>
          <cell r="N2069">
            <v>3003</v>
          </cell>
          <cell r="O2069">
            <v>20269985900</v>
          </cell>
          <cell r="P2069">
            <v>12</v>
          </cell>
          <cell r="Q2069">
            <v>100009</v>
          </cell>
          <cell r="R2069">
            <v>10000905</v>
          </cell>
          <cell r="S2069">
            <v>3392104</v>
          </cell>
          <cell r="T2069">
            <v>0</v>
          </cell>
          <cell r="U2069" t="str">
            <v>No</v>
          </cell>
          <cell r="V2069" t="str">
            <v/>
          </cell>
          <cell r="W2069" t="str">
            <v/>
          </cell>
          <cell r="X2069" t="str">
            <v/>
          </cell>
          <cell r="Y2069">
            <v>0.386847826086957</v>
          </cell>
          <cell r="Z2069" t="str">
            <v>OC/TEC2012 CNXES CONEX. MULTIP</v>
          </cell>
        </row>
        <row r="2070">
          <cell r="A2070" t="str">
            <v>AF1012-0180</v>
          </cell>
          <cell r="B2070" t="str">
            <v>SN1012-114</v>
          </cell>
          <cell r="C2070" t="str">
            <v>436-0004774</v>
          </cell>
          <cell r="D2070" t="str">
            <v/>
          </cell>
          <cell r="E2070" t="str">
            <v>CONST INST</v>
          </cell>
          <cell r="F2070" t="str">
            <v>SOC1210016</v>
          </cell>
          <cell r="G2070" t="str">
            <v>SIN SERIE</v>
          </cell>
          <cell r="H2070">
            <v>0</v>
          </cell>
          <cell r="I2070" t="str">
            <v>OC/TEC2012 CNXES CONEX. MULTIP</v>
          </cell>
          <cell r="J2070" t="str">
            <v/>
          </cell>
          <cell r="K2070" t="str">
            <v>SIN MARCA</v>
          </cell>
          <cell r="L2070" t="str">
            <v>SIN MODELO</v>
          </cell>
          <cell r="M2070" t="str">
            <v>N/A</v>
          </cell>
          <cell r="N2070">
            <v>3003</v>
          </cell>
          <cell r="O2070">
            <v>20269985900</v>
          </cell>
          <cell r="P2070">
            <v>12</v>
          </cell>
          <cell r="Q2070">
            <v>100009</v>
          </cell>
          <cell r="R2070">
            <v>10000905</v>
          </cell>
          <cell r="S2070">
            <v>3392104</v>
          </cell>
          <cell r="T2070">
            <v>0</v>
          </cell>
          <cell r="U2070" t="str">
            <v>No</v>
          </cell>
          <cell r="V2070" t="str">
            <v/>
          </cell>
          <cell r="W2070" t="str">
            <v/>
          </cell>
          <cell r="X2070" t="str">
            <v/>
          </cell>
          <cell r="Y2070">
            <v>0.38668478260869599</v>
          </cell>
          <cell r="Z2070" t="str">
            <v>OC/TEC2012 CNXES CONEX. MULTIP</v>
          </cell>
        </row>
        <row r="2071">
          <cell r="A2071" t="str">
            <v>AF1012-0181</v>
          </cell>
          <cell r="B2071" t="str">
            <v>SN1012-115</v>
          </cell>
          <cell r="C2071" t="str">
            <v>001-0000627</v>
          </cell>
          <cell r="D2071" t="str">
            <v/>
          </cell>
          <cell r="E2071" t="str">
            <v>CONST INST</v>
          </cell>
          <cell r="F2071" t="str">
            <v>TEC1200217</v>
          </cell>
          <cell r="G2071" t="str">
            <v>SIN SERIE</v>
          </cell>
          <cell r="H2071">
            <v>0</v>
          </cell>
          <cell r="I2071" t="str">
            <v>4.95%OC217TEC2012 BUSQUEDA DE</v>
          </cell>
          <cell r="J2071" t="str">
            <v/>
          </cell>
          <cell r="K2071" t="str">
            <v>SIN MARCA</v>
          </cell>
          <cell r="L2071" t="str">
            <v>SIN MODELO</v>
          </cell>
          <cell r="M2071" t="str">
            <v>N/A</v>
          </cell>
          <cell r="N2071">
            <v>3003</v>
          </cell>
          <cell r="O2071">
            <v>20516637138</v>
          </cell>
          <cell r="P2071">
            <v>12</v>
          </cell>
          <cell r="Q2071">
            <v>100009</v>
          </cell>
          <cell r="R2071">
            <v>10000905</v>
          </cell>
          <cell r="S2071">
            <v>3392104</v>
          </cell>
          <cell r="T2071">
            <v>0</v>
          </cell>
          <cell r="U2071" t="str">
            <v>No</v>
          </cell>
          <cell r="V2071" t="str">
            <v/>
          </cell>
          <cell r="W2071" t="str">
            <v/>
          </cell>
          <cell r="X2071" t="str">
            <v/>
          </cell>
          <cell r="Y2071">
            <v>0.38684719535783402</v>
          </cell>
          <cell r="Z2071" t="str">
            <v>4.95%OC217TEC2012 BUSQUEDA DE</v>
          </cell>
        </row>
        <row r="2072">
          <cell r="A2072" t="str">
            <v>AF1012-0182</v>
          </cell>
          <cell r="B2072" t="str">
            <v>1549</v>
          </cell>
          <cell r="C2072" t="str">
            <v>002-0235341</v>
          </cell>
          <cell r="D2072" t="str">
            <v>15/10/12</v>
          </cell>
          <cell r="E2072" t="str">
            <v>EQ PROCESA</v>
          </cell>
          <cell r="F2072" t="str">
            <v>MKT1200132</v>
          </cell>
          <cell r="G2072" t="str">
            <v>6C028190W</v>
          </cell>
          <cell r="H2072">
            <v>3</v>
          </cell>
          <cell r="I2072" t="str">
            <v>OC132MKT2012 15 LAPTOP TOSHIBA</v>
          </cell>
          <cell r="J2072" t="str">
            <v/>
          </cell>
          <cell r="K2072" t="str">
            <v>TOSHIBA</v>
          </cell>
          <cell r="L2072" t="str">
            <v>L845-SP4210WL</v>
          </cell>
          <cell r="M2072" t="str">
            <v>N/A</v>
          </cell>
          <cell r="N2072">
            <v>1002</v>
          </cell>
          <cell r="O2072">
            <v>20254507874</v>
          </cell>
          <cell r="P2072">
            <v>13</v>
          </cell>
          <cell r="Q2072">
            <v>100006</v>
          </cell>
          <cell r="R2072">
            <v>10000601</v>
          </cell>
          <cell r="S2072">
            <v>3361101</v>
          </cell>
          <cell r="T2072">
            <v>3</v>
          </cell>
          <cell r="U2072" t="str">
            <v>No</v>
          </cell>
          <cell r="V2072" t="str">
            <v/>
          </cell>
          <cell r="W2072" t="str">
            <v/>
          </cell>
          <cell r="X2072" t="str">
            <v/>
          </cell>
          <cell r="Y2072">
            <v>0.38654675442578301</v>
          </cell>
          <cell r="Z2072" t="str">
            <v>OC132MKT2012 15 LAPTOP TOSHIBA</v>
          </cell>
        </row>
        <row r="2073">
          <cell r="A2073" t="str">
            <v>AF1012-0183</v>
          </cell>
          <cell r="B2073" t="str">
            <v>1550</v>
          </cell>
          <cell r="C2073" t="str">
            <v>002-0235341</v>
          </cell>
          <cell r="D2073" t="str">
            <v>15/10/12</v>
          </cell>
          <cell r="E2073" t="str">
            <v>EQ PROCESA</v>
          </cell>
          <cell r="F2073" t="str">
            <v>MKT1200132</v>
          </cell>
          <cell r="G2073" t="str">
            <v>6C020087W</v>
          </cell>
          <cell r="H2073">
            <v>3</v>
          </cell>
          <cell r="I2073" t="str">
            <v>OC132MKT2012 15 LAPTOP TOSHIBA</v>
          </cell>
          <cell r="J2073" t="str">
            <v/>
          </cell>
          <cell r="K2073" t="str">
            <v>TOSHIBA</v>
          </cell>
          <cell r="L2073" t="str">
            <v>L845-SP4210WL</v>
          </cell>
          <cell r="M2073" t="str">
            <v>N/A</v>
          </cell>
          <cell r="N2073">
            <v>1002</v>
          </cell>
          <cell r="O2073">
            <v>20254507874</v>
          </cell>
          <cell r="P2073">
            <v>13</v>
          </cell>
          <cell r="Q2073">
            <v>100006</v>
          </cell>
          <cell r="R2073">
            <v>10000601</v>
          </cell>
          <cell r="S2073">
            <v>3361101</v>
          </cell>
          <cell r="T2073">
            <v>3</v>
          </cell>
          <cell r="U2073" t="str">
            <v>No</v>
          </cell>
          <cell r="V2073" t="str">
            <v/>
          </cell>
          <cell r="W2073" t="str">
            <v/>
          </cell>
          <cell r="X2073" t="str">
            <v/>
          </cell>
          <cell r="Y2073">
            <v>0.38654949606712502</v>
          </cell>
          <cell r="Z2073" t="str">
            <v>OC132MKT2012 15 LAPTOP TOSHIBA</v>
          </cell>
        </row>
        <row r="2074">
          <cell r="A2074" t="str">
            <v>AF1012-0184</v>
          </cell>
          <cell r="B2074" t="str">
            <v>2575</v>
          </cell>
          <cell r="C2074" t="str">
            <v>002-0235341</v>
          </cell>
          <cell r="D2074" t="str">
            <v>15/10/12</v>
          </cell>
          <cell r="E2074" t="str">
            <v>EQ PROCESA</v>
          </cell>
          <cell r="F2074" t="str">
            <v>MKT1200132</v>
          </cell>
          <cell r="G2074" t="str">
            <v>6C028058W</v>
          </cell>
          <cell r="H2074">
            <v>3</v>
          </cell>
          <cell r="I2074" t="str">
            <v>OC132MKT2012 15 LAPTOP TOSHIBA</v>
          </cell>
          <cell r="J2074" t="str">
            <v/>
          </cell>
          <cell r="K2074" t="str">
            <v>TOSHIBA</v>
          </cell>
          <cell r="L2074" t="str">
            <v>L845-SP4210WL</v>
          </cell>
          <cell r="M2074" t="str">
            <v>N/A</v>
          </cell>
          <cell r="N2074">
            <v>1002</v>
          </cell>
          <cell r="O2074">
            <v>20254507874</v>
          </cell>
          <cell r="P2074">
            <v>13</v>
          </cell>
          <cell r="Q2074">
            <v>100006</v>
          </cell>
          <cell r="R2074">
            <v>10000601</v>
          </cell>
          <cell r="S2074">
            <v>3361101</v>
          </cell>
          <cell r="T2074">
            <v>3</v>
          </cell>
          <cell r="U2074" t="str">
            <v>No</v>
          </cell>
          <cell r="V2074" t="str">
            <v/>
          </cell>
          <cell r="W2074" t="str">
            <v/>
          </cell>
          <cell r="X2074" t="str">
            <v/>
          </cell>
          <cell r="Y2074">
            <v>0.38654675442578301</v>
          </cell>
          <cell r="Z2074" t="str">
            <v>OC132MKT2012 15 LAPTOP TOSHIBA</v>
          </cell>
        </row>
        <row r="2075">
          <cell r="A2075" t="str">
            <v>AF1012-0185</v>
          </cell>
          <cell r="B2075" t="str">
            <v>2576</v>
          </cell>
          <cell r="C2075" t="str">
            <v>002-0235341</v>
          </cell>
          <cell r="D2075" t="str">
            <v>15/10/12</v>
          </cell>
          <cell r="E2075" t="str">
            <v>EQ PROCESA</v>
          </cell>
          <cell r="F2075" t="str">
            <v>MKT1200132</v>
          </cell>
          <cell r="G2075" t="str">
            <v>6C028032W</v>
          </cell>
          <cell r="H2075">
            <v>3</v>
          </cell>
          <cell r="I2075" t="str">
            <v>OC132MKT2012 15 LAPTOP TOSHIBA</v>
          </cell>
          <cell r="J2075" t="str">
            <v/>
          </cell>
          <cell r="K2075" t="str">
            <v>TOSHIBA</v>
          </cell>
          <cell r="L2075" t="str">
            <v>L845-SP4210WL</v>
          </cell>
          <cell r="M2075" t="str">
            <v>N/A</v>
          </cell>
          <cell r="N2075">
            <v>1002</v>
          </cell>
          <cell r="O2075">
            <v>20254507874</v>
          </cell>
          <cell r="P2075">
            <v>13</v>
          </cell>
          <cell r="Q2075">
            <v>100006</v>
          </cell>
          <cell r="R2075">
            <v>10000601</v>
          </cell>
          <cell r="S2075">
            <v>3361101</v>
          </cell>
          <cell r="T2075">
            <v>3</v>
          </cell>
          <cell r="U2075" t="str">
            <v>No</v>
          </cell>
          <cell r="V2075" t="str">
            <v/>
          </cell>
          <cell r="W2075" t="str">
            <v/>
          </cell>
          <cell r="X2075" t="str">
            <v/>
          </cell>
          <cell r="Y2075">
            <v>0.38654949606712502</v>
          </cell>
          <cell r="Z2075" t="str">
            <v>OC132MKT2012 15 LAPTOP TOSHIBA</v>
          </cell>
        </row>
        <row r="2076">
          <cell r="A2076" t="str">
            <v>AF1012-0186</v>
          </cell>
          <cell r="B2076" t="str">
            <v>2577</v>
          </cell>
          <cell r="C2076" t="str">
            <v>002-0235341</v>
          </cell>
          <cell r="D2076" t="str">
            <v>15/10/12</v>
          </cell>
          <cell r="E2076" t="str">
            <v>EQ PROCESA</v>
          </cell>
          <cell r="F2076" t="str">
            <v>MKT1200132</v>
          </cell>
          <cell r="G2076" t="str">
            <v>6C121509W</v>
          </cell>
          <cell r="H2076">
            <v>3</v>
          </cell>
          <cell r="I2076" t="str">
            <v>OC132MKT2012 15 LAPTOP TOSHIBA</v>
          </cell>
          <cell r="J2076" t="str">
            <v/>
          </cell>
          <cell r="K2076" t="str">
            <v>TOSHIBA</v>
          </cell>
          <cell r="L2076" t="str">
            <v>L845-SP4210WL</v>
          </cell>
          <cell r="M2076" t="str">
            <v>N/A</v>
          </cell>
          <cell r="N2076">
            <v>1002</v>
          </cell>
          <cell r="O2076">
            <v>20254507874</v>
          </cell>
          <cell r="P2076">
            <v>13</v>
          </cell>
          <cell r="Q2076">
            <v>100006</v>
          </cell>
          <cell r="R2076">
            <v>10000601</v>
          </cell>
          <cell r="S2076">
            <v>3361101</v>
          </cell>
          <cell r="T2076">
            <v>3</v>
          </cell>
          <cell r="U2076" t="str">
            <v>No</v>
          </cell>
          <cell r="V2076" t="str">
            <v/>
          </cell>
          <cell r="W2076" t="str">
            <v/>
          </cell>
          <cell r="X2076" t="str">
            <v/>
          </cell>
          <cell r="Y2076">
            <v>0.38654675442578301</v>
          </cell>
          <cell r="Z2076" t="str">
            <v>OC132MKT2012 15 LAPTOP TOSHIBA</v>
          </cell>
        </row>
        <row r="2077">
          <cell r="A2077" t="str">
            <v>AF1012-0187</v>
          </cell>
          <cell r="B2077" t="str">
            <v>2578</v>
          </cell>
          <cell r="C2077" t="str">
            <v>002-0235341</v>
          </cell>
          <cell r="D2077" t="str">
            <v>15/10/12</v>
          </cell>
          <cell r="E2077" t="str">
            <v>EQ PROCESA</v>
          </cell>
          <cell r="F2077" t="str">
            <v>MKT1200132</v>
          </cell>
          <cell r="G2077" t="str">
            <v>6C019952W</v>
          </cell>
          <cell r="H2077">
            <v>3</v>
          </cell>
          <cell r="I2077" t="str">
            <v>OC132MKT2012 15 LAPTOP TOSHIBA</v>
          </cell>
          <cell r="J2077" t="str">
            <v/>
          </cell>
          <cell r="K2077" t="str">
            <v>TOSHIBA</v>
          </cell>
          <cell r="L2077" t="str">
            <v>L845-SP4210WL</v>
          </cell>
          <cell r="M2077" t="str">
            <v>N/A</v>
          </cell>
          <cell r="N2077">
            <v>1002</v>
          </cell>
          <cell r="O2077">
            <v>20254507874</v>
          </cell>
          <cell r="P2077">
            <v>13</v>
          </cell>
          <cell r="Q2077">
            <v>100006</v>
          </cell>
          <cell r="R2077">
            <v>10000601</v>
          </cell>
          <cell r="S2077">
            <v>3361101</v>
          </cell>
          <cell r="T2077">
            <v>3</v>
          </cell>
          <cell r="U2077" t="str">
            <v>No</v>
          </cell>
          <cell r="V2077" t="str">
            <v/>
          </cell>
          <cell r="W2077" t="str">
            <v/>
          </cell>
          <cell r="X2077" t="str">
            <v/>
          </cell>
          <cell r="Y2077">
            <v>0.38654949606712502</v>
          </cell>
          <cell r="Z2077" t="str">
            <v>OC132MKT2012 15 LAPTOP TOSHIBA</v>
          </cell>
        </row>
        <row r="2078">
          <cell r="A2078" t="str">
            <v>AF1012-0188</v>
          </cell>
          <cell r="B2078" t="str">
            <v>2579</v>
          </cell>
          <cell r="C2078" t="str">
            <v>002-0235341</v>
          </cell>
          <cell r="D2078" t="str">
            <v>15/10/12</v>
          </cell>
          <cell r="E2078" t="str">
            <v>EQ PROCESA</v>
          </cell>
          <cell r="F2078" t="str">
            <v>MKT1200132</v>
          </cell>
          <cell r="G2078" t="str">
            <v>6C028033W</v>
          </cell>
          <cell r="H2078">
            <v>3</v>
          </cell>
          <cell r="I2078" t="str">
            <v>OC132MKT2012 15 LAPTOP TOSHIBA</v>
          </cell>
          <cell r="J2078" t="str">
            <v/>
          </cell>
          <cell r="K2078" t="str">
            <v>TOSHIBA</v>
          </cell>
          <cell r="L2078" t="str">
            <v>L845-SP4210WL</v>
          </cell>
          <cell r="M2078" t="str">
            <v>N/A</v>
          </cell>
          <cell r="N2078">
            <v>1002</v>
          </cell>
          <cell r="O2078">
            <v>20254507874</v>
          </cell>
          <cell r="P2078">
            <v>13</v>
          </cell>
          <cell r="Q2078">
            <v>100006</v>
          </cell>
          <cell r="R2078">
            <v>10000601</v>
          </cell>
          <cell r="S2078">
            <v>3361101</v>
          </cell>
          <cell r="T2078">
            <v>3</v>
          </cell>
          <cell r="U2078" t="str">
            <v>No</v>
          </cell>
          <cell r="V2078" t="str">
            <v/>
          </cell>
          <cell r="W2078" t="str">
            <v/>
          </cell>
          <cell r="X2078" t="str">
            <v/>
          </cell>
          <cell r="Y2078">
            <v>0.38654675442578301</v>
          </cell>
          <cell r="Z2078" t="str">
            <v>OC132MKT2012 15 LAPTOP TOSHIBA</v>
          </cell>
        </row>
        <row r="2079">
          <cell r="A2079" t="str">
            <v>AF1012-0189</v>
          </cell>
          <cell r="B2079" t="str">
            <v>2580</v>
          </cell>
          <cell r="C2079" t="str">
            <v>002-0235341</v>
          </cell>
          <cell r="D2079" t="str">
            <v>15/10/12</v>
          </cell>
          <cell r="E2079" t="str">
            <v>EQ PROCESA</v>
          </cell>
          <cell r="F2079" t="str">
            <v>MKT1200132</v>
          </cell>
          <cell r="G2079" t="str">
            <v>6C122137W</v>
          </cell>
          <cell r="H2079">
            <v>3</v>
          </cell>
          <cell r="I2079" t="str">
            <v>OC132MKT2012 15 LAPTOP TOSHIBA</v>
          </cell>
          <cell r="J2079" t="str">
            <v/>
          </cell>
          <cell r="K2079" t="str">
            <v>TOSHIBA</v>
          </cell>
          <cell r="L2079" t="str">
            <v>L845-SP4210WL</v>
          </cell>
          <cell r="M2079" t="str">
            <v>N/A</v>
          </cell>
          <cell r="N2079">
            <v>1002</v>
          </cell>
          <cell r="O2079">
            <v>20254507874</v>
          </cell>
          <cell r="P2079">
            <v>13</v>
          </cell>
          <cell r="Q2079">
            <v>100006</v>
          </cell>
          <cell r="R2079">
            <v>10000601</v>
          </cell>
          <cell r="S2079">
            <v>3361101</v>
          </cell>
          <cell r="T2079">
            <v>3</v>
          </cell>
          <cell r="U2079" t="str">
            <v>No</v>
          </cell>
          <cell r="V2079" t="str">
            <v/>
          </cell>
          <cell r="W2079" t="str">
            <v/>
          </cell>
          <cell r="X2079" t="str">
            <v/>
          </cell>
          <cell r="Y2079">
            <v>0.38654949606712502</v>
          </cell>
          <cell r="Z2079" t="str">
            <v>OC132MKT2012 15 LAPTOP TOSHIBA</v>
          </cell>
        </row>
        <row r="2080">
          <cell r="A2080" t="str">
            <v>AF1012-0190</v>
          </cell>
          <cell r="B2080" t="str">
            <v>2581</v>
          </cell>
          <cell r="C2080" t="str">
            <v>002-0235341</v>
          </cell>
          <cell r="D2080" t="str">
            <v>15/10/12</v>
          </cell>
          <cell r="E2080" t="str">
            <v>EQ PROCESA</v>
          </cell>
          <cell r="F2080" t="str">
            <v>MKT1200132</v>
          </cell>
          <cell r="G2080" t="str">
            <v>6C019811W</v>
          </cell>
          <cell r="H2080">
            <v>3</v>
          </cell>
          <cell r="I2080" t="str">
            <v>OC132MKT2012 15 LAPTOP TOSHIBA</v>
          </cell>
          <cell r="J2080" t="str">
            <v/>
          </cell>
          <cell r="K2080" t="str">
            <v>TOSHIBA</v>
          </cell>
          <cell r="L2080" t="str">
            <v>L845-SP4210WL</v>
          </cell>
          <cell r="M2080" t="str">
            <v>N/A</v>
          </cell>
          <cell r="N2080">
            <v>1002</v>
          </cell>
          <cell r="O2080">
            <v>20254507874</v>
          </cell>
          <cell r="P2080">
            <v>13</v>
          </cell>
          <cell r="Q2080">
            <v>100006</v>
          </cell>
          <cell r="R2080">
            <v>10000601</v>
          </cell>
          <cell r="S2080">
            <v>3361101</v>
          </cell>
          <cell r="T2080">
            <v>3</v>
          </cell>
          <cell r="U2080" t="str">
            <v>No</v>
          </cell>
          <cell r="V2080" t="str">
            <v/>
          </cell>
          <cell r="W2080" t="str">
            <v/>
          </cell>
          <cell r="X2080" t="str">
            <v/>
          </cell>
          <cell r="Y2080">
            <v>0.38654675442578301</v>
          </cell>
          <cell r="Z2080" t="str">
            <v>OC132MKT2012 15 LAPTOP TOSHIBA</v>
          </cell>
        </row>
        <row r="2081">
          <cell r="A2081" t="str">
            <v>AF1012-0191</v>
          </cell>
          <cell r="B2081" t="str">
            <v>2582</v>
          </cell>
          <cell r="C2081" t="str">
            <v>002-0235341</v>
          </cell>
          <cell r="D2081" t="str">
            <v>15/10/12</v>
          </cell>
          <cell r="E2081" t="str">
            <v>EQ PROCESA</v>
          </cell>
          <cell r="F2081" t="str">
            <v>MKT1200132</v>
          </cell>
          <cell r="G2081" t="str">
            <v>6C028193W</v>
          </cell>
          <cell r="H2081">
            <v>3</v>
          </cell>
          <cell r="I2081" t="str">
            <v>OC132MKT2012 15 LAPTOP TOSHIBA</v>
          </cell>
          <cell r="J2081" t="str">
            <v/>
          </cell>
          <cell r="K2081" t="str">
            <v>TOSHIBA</v>
          </cell>
          <cell r="L2081" t="str">
            <v>L845-SP4210WL</v>
          </cell>
          <cell r="M2081" t="str">
            <v>N/A</v>
          </cell>
          <cell r="N2081">
            <v>1002</v>
          </cell>
          <cell r="O2081">
            <v>20254507874</v>
          </cell>
          <cell r="P2081">
            <v>13</v>
          </cell>
          <cell r="Q2081">
            <v>100006</v>
          </cell>
          <cell r="R2081">
            <v>10000601</v>
          </cell>
          <cell r="S2081">
            <v>3361101</v>
          </cell>
          <cell r="T2081">
            <v>3</v>
          </cell>
          <cell r="U2081" t="str">
            <v>No</v>
          </cell>
          <cell r="V2081" t="str">
            <v/>
          </cell>
          <cell r="W2081" t="str">
            <v/>
          </cell>
          <cell r="X2081" t="str">
            <v/>
          </cell>
          <cell r="Y2081">
            <v>0.38654949606712502</v>
          </cell>
          <cell r="Z2081" t="str">
            <v>OC132MKT2012 15 LAPTOP TOSHIBA</v>
          </cell>
        </row>
        <row r="2082">
          <cell r="A2082" t="str">
            <v>AF1012-0192</v>
          </cell>
          <cell r="B2082" t="str">
            <v>2583</v>
          </cell>
          <cell r="C2082" t="str">
            <v>002-0235341</v>
          </cell>
          <cell r="D2082" t="str">
            <v>15/10/12</v>
          </cell>
          <cell r="E2082" t="str">
            <v>EQ PROCESA</v>
          </cell>
          <cell r="F2082" t="str">
            <v>MKT1200132</v>
          </cell>
          <cell r="G2082" t="str">
            <v>6C019937W</v>
          </cell>
          <cell r="H2082">
            <v>3</v>
          </cell>
          <cell r="I2082" t="str">
            <v>OC132MKT2012 15 LAPTOP TOSHIBA</v>
          </cell>
          <cell r="J2082" t="str">
            <v/>
          </cell>
          <cell r="K2082" t="str">
            <v>TOSHIBA</v>
          </cell>
          <cell r="L2082" t="str">
            <v>L845-SP4210WL</v>
          </cell>
          <cell r="M2082" t="str">
            <v>N/A</v>
          </cell>
          <cell r="N2082">
            <v>1002</v>
          </cell>
          <cell r="O2082">
            <v>20254507874</v>
          </cell>
          <cell r="P2082">
            <v>13</v>
          </cell>
          <cell r="Q2082">
            <v>100006</v>
          </cell>
          <cell r="R2082">
            <v>10000601</v>
          </cell>
          <cell r="S2082">
            <v>3361101</v>
          </cell>
          <cell r="T2082">
            <v>3</v>
          </cell>
          <cell r="U2082" t="str">
            <v>No</v>
          </cell>
          <cell r="V2082" t="str">
            <v/>
          </cell>
          <cell r="W2082" t="str">
            <v/>
          </cell>
          <cell r="X2082" t="str">
            <v/>
          </cell>
          <cell r="Y2082">
            <v>0.38654675442578301</v>
          </cell>
          <cell r="Z2082" t="str">
            <v>OC132MKT2012 15 LAPTOP TOSHIBA</v>
          </cell>
        </row>
        <row r="2083">
          <cell r="A2083" t="str">
            <v>AF1012-0193</v>
          </cell>
          <cell r="B2083" t="str">
            <v>1144</v>
          </cell>
          <cell r="C2083" t="str">
            <v>002-0235341</v>
          </cell>
          <cell r="D2083" t="str">
            <v>15/10/12</v>
          </cell>
          <cell r="E2083" t="str">
            <v>EQ PROCESA</v>
          </cell>
          <cell r="F2083" t="str">
            <v>MKT1200132</v>
          </cell>
          <cell r="G2083" t="str">
            <v>6C028107W</v>
          </cell>
          <cell r="H2083">
            <v>3</v>
          </cell>
          <cell r="I2083" t="str">
            <v>OC132MKT2012 15 LAPTOP TOSHIBA</v>
          </cell>
          <cell r="J2083" t="str">
            <v/>
          </cell>
          <cell r="K2083" t="str">
            <v>TOSHIBA</v>
          </cell>
          <cell r="L2083" t="str">
            <v>L845-SP4210WL</v>
          </cell>
          <cell r="M2083" t="str">
            <v>N/A</v>
          </cell>
          <cell r="N2083">
            <v>1002</v>
          </cell>
          <cell r="O2083">
            <v>20254507874</v>
          </cell>
          <cell r="P2083">
            <v>13</v>
          </cell>
          <cell r="Q2083">
            <v>100006</v>
          </cell>
          <cell r="R2083">
            <v>10000601</v>
          </cell>
          <cell r="S2083">
            <v>3361101</v>
          </cell>
          <cell r="T2083">
            <v>3</v>
          </cell>
          <cell r="U2083" t="str">
            <v>No</v>
          </cell>
          <cell r="V2083" t="str">
            <v/>
          </cell>
          <cell r="W2083" t="str">
            <v/>
          </cell>
          <cell r="X2083" t="str">
            <v/>
          </cell>
          <cell r="Y2083">
            <v>0.38654949606712502</v>
          </cell>
          <cell r="Z2083" t="str">
            <v>OC132MKT2012 15 LAPTOP TOSHIBA</v>
          </cell>
        </row>
        <row r="2084">
          <cell r="A2084" t="str">
            <v>AF1012-0194</v>
          </cell>
          <cell r="B2084" t="str">
            <v>1145</v>
          </cell>
          <cell r="C2084" t="str">
            <v>002-0235341</v>
          </cell>
          <cell r="D2084" t="str">
            <v>15/10/12</v>
          </cell>
          <cell r="E2084" t="str">
            <v>EQ PROCESA</v>
          </cell>
          <cell r="F2084" t="str">
            <v>MKT1200132</v>
          </cell>
          <cell r="G2084" t="str">
            <v>6C028072W</v>
          </cell>
          <cell r="H2084">
            <v>3</v>
          </cell>
          <cell r="I2084" t="str">
            <v>OC132MKT2012 15 LAPTOP TOSHIBA</v>
          </cell>
          <cell r="J2084" t="str">
            <v/>
          </cell>
          <cell r="K2084" t="str">
            <v>TOSHIBA</v>
          </cell>
          <cell r="L2084" t="str">
            <v>L845-SP4210WL</v>
          </cell>
          <cell r="M2084" t="str">
            <v>N/A</v>
          </cell>
          <cell r="N2084">
            <v>1002</v>
          </cell>
          <cell r="O2084">
            <v>20254507874</v>
          </cell>
          <cell r="P2084">
            <v>13</v>
          </cell>
          <cell r="Q2084">
            <v>100006</v>
          </cell>
          <cell r="R2084">
            <v>10000601</v>
          </cell>
          <cell r="S2084">
            <v>3361101</v>
          </cell>
          <cell r="T2084">
            <v>3</v>
          </cell>
          <cell r="U2084" t="str">
            <v>No</v>
          </cell>
          <cell r="V2084" t="str">
            <v/>
          </cell>
          <cell r="W2084" t="str">
            <v/>
          </cell>
          <cell r="X2084" t="str">
            <v/>
          </cell>
          <cell r="Y2084">
            <v>0.38654675442578301</v>
          </cell>
          <cell r="Z2084" t="str">
            <v>OC132MKT2012 15 LAPTOP TOSHIBA</v>
          </cell>
        </row>
        <row r="2085">
          <cell r="A2085" t="str">
            <v>AF1012-0195</v>
          </cell>
          <cell r="B2085" t="str">
            <v>1146</v>
          </cell>
          <cell r="C2085" t="str">
            <v>002-0235341</v>
          </cell>
          <cell r="D2085" t="str">
            <v>15/10/12</v>
          </cell>
          <cell r="E2085" t="str">
            <v>EQ PROCESA</v>
          </cell>
          <cell r="F2085" t="str">
            <v>OC132MKT2012</v>
          </cell>
          <cell r="G2085" t="str">
            <v>6C028179W</v>
          </cell>
          <cell r="H2085">
            <v>3</v>
          </cell>
          <cell r="I2085" t="str">
            <v>OC132MKT2012 15 LAPTOP TOSHIBA</v>
          </cell>
          <cell r="J2085" t="str">
            <v/>
          </cell>
          <cell r="K2085" t="str">
            <v>TOSHIBA</v>
          </cell>
          <cell r="L2085" t="str">
            <v>L845-SP4210WL</v>
          </cell>
          <cell r="M2085" t="str">
            <v>N/A</v>
          </cell>
          <cell r="N2085">
            <v>1002</v>
          </cell>
          <cell r="O2085">
            <v>20254507874</v>
          </cell>
          <cell r="P2085">
            <v>13</v>
          </cell>
          <cell r="Q2085">
            <v>100006</v>
          </cell>
          <cell r="R2085">
            <v>10000601</v>
          </cell>
          <cell r="S2085">
            <v>3361101</v>
          </cell>
          <cell r="T2085">
            <v>3</v>
          </cell>
          <cell r="U2085" t="str">
            <v>No</v>
          </cell>
          <cell r="V2085" t="str">
            <v/>
          </cell>
          <cell r="W2085" t="str">
            <v/>
          </cell>
          <cell r="X2085" t="str">
            <v/>
          </cell>
          <cell r="Y2085">
            <v>0.38654949606712502</v>
          </cell>
          <cell r="Z2085" t="str">
            <v>OC132MKT2012 15 LAPTOP TOSHIBA</v>
          </cell>
        </row>
        <row r="2086">
          <cell r="A2086" t="str">
            <v>AF1012-0196</v>
          </cell>
          <cell r="B2086" t="str">
            <v>SN</v>
          </cell>
          <cell r="C2086" t="str">
            <v>002-0235341</v>
          </cell>
          <cell r="D2086" t="str">
            <v>15/10/12</v>
          </cell>
          <cell r="E2086" t="str">
            <v>EQ PROCESA</v>
          </cell>
          <cell r="F2086" t="str">
            <v>MKT1200132</v>
          </cell>
          <cell r="G2086" t="str">
            <v>PENDIENTE</v>
          </cell>
          <cell r="H2086">
            <v>3</v>
          </cell>
          <cell r="I2086" t="str">
            <v>OC132MKT2012 15 LAPTOP TOSHIBA</v>
          </cell>
          <cell r="J2086" t="str">
            <v/>
          </cell>
          <cell r="K2086" t="str">
            <v>TOSHIBA</v>
          </cell>
          <cell r="L2086" t="str">
            <v>L845-SP4210WL</v>
          </cell>
          <cell r="M2086" t="str">
            <v>N/A</v>
          </cell>
          <cell r="N2086">
            <v>1002</v>
          </cell>
          <cell r="O2086">
            <v>20254507874</v>
          </cell>
          <cell r="P2086">
            <v>13</v>
          </cell>
          <cell r="Q2086">
            <v>100006</v>
          </cell>
          <cell r="R2086">
            <v>10000601</v>
          </cell>
          <cell r="S2086">
            <v>3361101</v>
          </cell>
          <cell r="T2086">
            <v>3</v>
          </cell>
          <cell r="U2086" t="str">
            <v>No</v>
          </cell>
          <cell r="V2086" t="str">
            <v/>
          </cell>
          <cell r="W2086" t="str">
            <v/>
          </cell>
          <cell r="X2086" t="str">
            <v/>
          </cell>
          <cell r="Y2086">
            <v>0.38654675442578301</v>
          </cell>
          <cell r="Z2086" t="str">
            <v>OC132MKT2012 15 LAPTOP TOSHIBA</v>
          </cell>
        </row>
        <row r="2087">
          <cell r="A2087" t="str">
            <v>AF1012-0197</v>
          </cell>
          <cell r="B2087" t="str">
            <v>SN1012-116</v>
          </cell>
          <cell r="C2087" t="str">
            <v>001-0001281</v>
          </cell>
          <cell r="D2087" t="str">
            <v/>
          </cell>
          <cell r="E2087" t="str">
            <v/>
          </cell>
          <cell r="F2087" t="str">
            <v>MKT1200114</v>
          </cell>
          <cell r="G2087" t="str">
            <v>SIN SERIE</v>
          </cell>
          <cell r="H2087">
            <v>0</v>
          </cell>
          <cell r="I2087" t="str">
            <v>50%OC114MKT12 FAB MODULO EXPER</v>
          </cell>
          <cell r="J2087" t="str">
            <v/>
          </cell>
          <cell r="K2087" t="str">
            <v>SIN MARCA</v>
          </cell>
          <cell r="L2087" t="str">
            <v>SIN MODELO</v>
          </cell>
          <cell r="M2087">
            <v>101026</v>
          </cell>
          <cell r="N2087">
            <v>1002</v>
          </cell>
          <cell r="O2087">
            <v>20507222952</v>
          </cell>
          <cell r="P2087">
            <v>13</v>
          </cell>
          <cell r="Q2087">
            <v>100009</v>
          </cell>
          <cell r="R2087">
            <v>10000918</v>
          </cell>
          <cell r="S2087">
            <v>3399201</v>
          </cell>
          <cell r="T2087">
            <v>0</v>
          </cell>
          <cell r="U2087" t="str">
            <v>No</v>
          </cell>
          <cell r="V2087" t="str">
            <v/>
          </cell>
          <cell r="W2087" t="str">
            <v/>
          </cell>
          <cell r="X2087" t="str">
            <v/>
          </cell>
          <cell r="Y2087">
            <v>0.38639876352395702</v>
          </cell>
          <cell r="Z2087" t="str">
            <v>50%OC114MKT12 FAB MODULO EXPER</v>
          </cell>
        </row>
        <row r="2088">
          <cell r="A2088" t="str">
            <v>AF1012-0198</v>
          </cell>
          <cell r="B2088" t="str">
            <v>SN1012-117</v>
          </cell>
          <cell r="C2088" t="str">
            <v>001-0002666</v>
          </cell>
          <cell r="D2088" t="str">
            <v/>
          </cell>
          <cell r="E2088" t="str">
            <v>CONST INST</v>
          </cell>
          <cell r="F2088" t="str">
            <v>TEC1200138</v>
          </cell>
          <cell r="G2088" t="str">
            <v>SIN SERIE</v>
          </cell>
          <cell r="H2088">
            <v>0</v>
          </cell>
          <cell r="I2088" t="str">
            <v>20%OC138TEC12 PROYECTO EJECUTI</v>
          </cell>
          <cell r="J2088" t="str">
            <v/>
          </cell>
          <cell r="K2088" t="str">
            <v>SIN MARCA</v>
          </cell>
          <cell r="L2088" t="str">
            <v>SIN MODELO</v>
          </cell>
          <cell r="M2088" t="str">
            <v>N/A</v>
          </cell>
          <cell r="N2088">
            <v>3003</v>
          </cell>
          <cell r="O2088">
            <v>20521292653</v>
          </cell>
          <cell r="P2088">
            <v>12</v>
          </cell>
          <cell r="Q2088">
            <v>100009</v>
          </cell>
          <cell r="R2088">
            <v>10000905</v>
          </cell>
          <cell r="S2088">
            <v>3392104</v>
          </cell>
          <cell r="T2088">
            <v>0</v>
          </cell>
          <cell r="U2088" t="str">
            <v>No</v>
          </cell>
          <cell r="V2088" t="str">
            <v/>
          </cell>
          <cell r="W2088" t="str">
            <v/>
          </cell>
          <cell r="X2088" t="str">
            <v/>
          </cell>
          <cell r="Y2088">
            <v>0.38684718931607398</v>
          </cell>
          <cell r="Z2088" t="str">
            <v>20%OC138TEC12 PROYECTO EJECUTI</v>
          </cell>
        </row>
        <row r="2089">
          <cell r="A2089" t="str">
            <v>AF1012-0199</v>
          </cell>
          <cell r="B2089" t="str">
            <v>SN1012-118</v>
          </cell>
          <cell r="C2089" t="str">
            <v>001-0002665</v>
          </cell>
          <cell r="D2089" t="str">
            <v/>
          </cell>
          <cell r="E2089" t="str">
            <v>CONST INST</v>
          </cell>
          <cell r="F2089" t="str">
            <v>TEC1200056</v>
          </cell>
          <cell r="G2089" t="str">
            <v>SIN SERIE</v>
          </cell>
          <cell r="H2089">
            <v>0</v>
          </cell>
          <cell r="I2089" t="str">
            <v>20%OC56TEC12 TSS Y SITE DESIGN</v>
          </cell>
          <cell r="J2089" t="str">
            <v/>
          </cell>
          <cell r="K2089" t="str">
            <v>SIN MARCA</v>
          </cell>
          <cell r="L2089" t="str">
            <v>SIN MODELO</v>
          </cell>
          <cell r="M2089" t="str">
            <v>N/A</v>
          </cell>
          <cell r="N2089">
            <v>3003</v>
          </cell>
          <cell r="O2089">
            <v>20521292653</v>
          </cell>
          <cell r="P2089">
            <v>12</v>
          </cell>
          <cell r="Q2089">
            <v>100009</v>
          </cell>
          <cell r="R2089">
            <v>10000905</v>
          </cell>
          <cell r="S2089">
            <v>3392104</v>
          </cell>
          <cell r="T2089">
            <v>0</v>
          </cell>
          <cell r="U2089" t="str">
            <v>No</v>
          </cell>
          <cell r="V2089" t="str">
            <v/>
          </cell>
          <cell r="W2089" t="str">
            <v/>
          </cell>
          <cell r="X2089" t="str">
            <v/>
          </cell>
          <cell r="Y2089">
            <v>0.38684759191048701</v>
          </cell>
          <cell r="Z2089" t="str">
            <v>20%OC56TEC12 TSS Y SITE DESIGN</v>
          </cell>
        </row>
        <row r="2090">
          <cell r="A2090" t="str">
            <v>AF1012-0200</v>
          </cell>
          <cell r="B2090" t="str">
            <v>SN1012-119</v>
          </cell>
          <cell r="C2090" t="str">
            <v>001-0000069</v>
          </cell>
          <cell r="D2090" t="str">
            <v/>
          </cell>
          <cell r="E2090" t="str">
            <v>CONST INST</v>
          </cell>
          <cell r="F2090" t="str">
            <v>TEC1200304</v>
          </cell>
          <cell r="G2090" t="str">
            <v>SIN SERIE</v>
          </cell>
          <cell r="H2090">
            <v>0</v>
          </cell>
          <cell r="I2090" t="str">
            <v>30%OC304TEC12 BUSQUEDA SITIOS</v>
          </cell>
          <cell r="J2090" t="str">
            <v/>
          </cell>
          <cell r="K2090" t="str">
            <v>SIN MARCA</v>
          </cell>
          <cell r="L2090" t="str">
            <v>SIN MODELO</v>
          </cell>
          <cell r="M2090" t="str">
            <v>N/A</v>
          </cell>
          <cell r="N2090">
            <v>3003</v>
          </cell>
          <cell r="O2090">
            <v>20477462562</v>
          </cell>
          <cell r="P2090">
            <v>12</v>
          </cell>
          <cell r="Q2090">
            <v>100009</v>
          </cell>
          <cell r="R2090">
            <v>10000905</v>
          </cell>
          <cell r="S2090">
            <v>3392104</v>
          </cell>
          <cell r="T2090">
            <v>0</v>
          </cell>
          <cell r="U2090" t="str">
            <v>No</v>
          </cell>
          <cell r="V2090" t="str">
            <v/>
          </cell>
          <cell r="W2090" t="str">
            <v/>
          </cell>
          <cell r="X2090" t="str">
            <v/>
          </cell>
          <cell r="Y2090">
            <v>0.38729682539682497</v>
          </cell>
          <cell r="Z2090" t="str">
            <v>30%OC304TEC12 BUSQUEDA SITIOS</v>
          </cell>
        </row>
        <row r="2091">
          <cell r="A2091" t="str">
            <v>AF1012-0201</v>
          </cell>
          <cell r="B2091" t="str">
            <v>SN1012-120</v>
          </cell>
          <cell r="C2091" t="str">
            <v>001-0000308</v>
          </cell>
          <cell r="D2091" t="str">
            <v/>
          </cell>
          <cell r="E2091" t="str">
            <v>CONST INST</v>
          </cell>
          <cell r="F2091" t="str">
            <v>TEC1200244</v>
          </cell>
          <cell r="G2091" t="str">
            <v>SIN SERIE</v>
          </cell>
          <cell r="H2091">
            <v>0</v>
          </cell>
          <cell r="I2091" t="str">
            <v>50%OC244TEC2012 OBRA CIVIL TIP</v>
          </cell>
          <cell r="J2091" t="str">
            <v/>
          </cell>
          <cell r="K2091" t="str">
            <v>SIN MARCA</v>
          </cell>
          <cell r="L2091" t="str">
            <v>SIN MODELO</v>
          </cell>
          <cell r="M2091" t="str">
            <v>LIY0272 AMERICA</v>
          </cell>
          <cell r="N2091">
            <v>3003</v>
          </cell>
          <cell r="O2091">
            <v>20393036398</v>
          </cell>
          <cell r="P2091">
            <v>12</v>
          </cell>
          <cell r="Q2091">
            <v>100009</v>
          </cell>
          <cell r="R2091">
            <v>10000905</v>
          </cell>
          <cell r="S2091">
            <v>3392104</v>
          </cell>
          <cell r="T2091">
            <v>0</v>
          </cell>
          <cell r="U2091" t="str">
            <v>No</v>
          </cell>
          <cell r="V2091" t="str">
            <v/>
          </cell>
          <cell r="W2091" t="str">
            <v/>
          </cell>
          <cell r="X2091" t="str">
            <v/>
          </cell>
          <cell r="Y2091">
            <v>0.38714663182840497</v>
          </cell>
          <cell r="Z2091" t="str">
            <v>50%OC244TEC2012 OBRA CIVIL TIP</v>
          </cell>
        </row>
        <row r="2092">
          <cell r="A2092" t="str">
            <v>AF1012-0202</v>
          </cell>
          <cell r="B2092" t="str">
            <v>SN1012-121</v>
          </cell>
          <cell r="C2092" t="str">
            <v>001-0000843</v>
          </cell>
          <cell r="D2092" t="str">
            <v/>
          </cell>
          <cell r="E2092" t="str">
            <v>CONST INST</v>
          </cell>
          <cell r="F2092" t="str">
            <v>TEC1200231</v>
          </cell>
          <cell r="G2092" t="str">
            <v>SIN SERIE</v>
          </cell>
          <cell r="H2092">
            <v>0</v>
          </cell>
          <cell r="I2092" t="str">
            <v>50%OC231TEC2012 OBRA CIVIL TIP</v>
          </cell>
          <cell r="J2092" t="str">
            <v/>
          </cell>
          <cell r="K2092" t="str">
            <v>SIN MARCA</v>
          </cell>
          <cell r="L2092" t="str">
            <v>SIN MODELO</v>
          </cell>
          <cell r="M2092" t="str">
            <v>LIY0267 SALGADO</v>
          </cell>
          <cell r="N2092">
            <v>3003</v>
          </cell>
          <cell r="O2092">
            <v>20524253365</v>
          </cell>
          <cell r="P2092">
            <v>12</v>
          </cell>
          <cell r="Q2092">
            <v>100009</v>
          </cell>
          <cell r="R2092">
            <v>10000905</v>
          </cell>
          <cell r="S2092">
            <v>3392104</v>
          </cell>
          <cell r="T2092">
            <v>0</v>
          </cell>
          <cell r="U2092" t="str">
            <v>No</v>
          </cell>
          <cell r="V2092" t="str">
            <v/>
          </cell>
          <cell r="W2092" t="str">
            <v/>
          </cell>
          <cell r="X2092" t="str">
            <v/>
          </cell>
          <cell r="Y2092">
            <v>0.38714687072044701</v>
          </cell>
          <cell r="Z2092" t="str">
            <v>50%OC231TEC2012 OBRA CIVIL TIP</v>
          </cell>
        </row>
        <row r="2093">
          <cell r="A2093" t="str">
            <v>AF1012-0203</v>
          </cell>
          <cell r="B2093" t="str">
            <v>SN1012-122</v>
          </cell>
          <cell r="C2093" t="str">
            <v>001-0007855</v>
          </cell>
          <cell r="D2093" t="str">
            <v/>
          </cell>
          <cell r="E2093" t="str">
            <v>CONST INST</v>
          </cell>
          <cell r="F2093" t="str">
            <v>TEC1200278</v>
          </cell>
          <cell r="G2093" t="str">
            <v>SIN SERIE</v>
          </cell>
          <cell r="H2093">
            <v>0</v>
          </cell>
          <cell r="I2093" t="str">
            <v>70%OC278TEC2012 SUMINISTRO DE</v>
          </cell>
          <cell r="J2093" t="str">
            <v/>
          </cell>
          <cell r="K2093" t="str">
            <v>SIN MARCA</v>
          </cell>
          <cell r="L2093" t="str">
            <v>SIN MODELO</v>
          </cell>
          <cell r="M2093" t="str">
            <v>LIY0183 EL POLO</v>
          </cell>
          <cell r="N2093">
            <v>3003</v>
          </cell>
          <cell r="O2093">
            <v>20300166611</v>
          </cell>
          <cell r="P2093">
            <v>12</v>
          </cell>
          <cell r="Q2093">
            <v>100009</v>
          </cell>
          <cell r="R2093">
            <v>10000905</v>
          </cell>
          <cell r="S2093">
            <v>3392104</v>
          </cell>
          <cell r="T2093">
            <v>0</v>
          </cell>
          <cell r="U2093" t="str">
            <v>No</v>
          </cell>
          <cell r="V2093" t="str">
            <v/>
          </cell>
          <cell r="W2093" t="str">
            <v/>
          </cell>
          <cell r="X2093" t="str">
            <v/>
          </cell>
          <cell r="Y2093">
            <v>0.38684716920761197</v>
          </cell>
          <cell r="Z2093" t="str">
            <v>70%OC278TEC2012 SUMINISTRO DE</v>
          </cell>
        </row>
        <row r="2094">
          <cell r="A2094" t="str">
            <v>AF1012-0204</v>
          </cell>
          <cell r="B2094" t="str">
            <v>SN1012-123</v>
          </cell>
          <cell r="C2094" t="str">
            <v>001-0007854</v>
          </cell>
          <cell r="D2094" t="str">
            <v/>
          </cell>
          <cell r="E2094" t="str">
            <v>CONST INST</v>
          </cell>
          <cell r="F2094" t="str">
            <v>TEC1200288</v>
          </cell>
          <cell r="G2094" t="str">
            <v>SIN SERIE</v>
          </cell>
          <cell r="H2094">
            <v>0</v>
          </cell>
          <cell r="I2094" t="str">
            <v>30%OC288TEC2012 OBRA CIVIL TIP</v>
          </cell>
          <cell r="J2094" t="str">
            <v/>
          </cell>
          <cell r="K2094" t="str">
            <v>SIN MARCA</v>
          </cell>
          <cell r="L2094" t="str">
            <v>SIN MODELO</v>
          </cell>
          <cell r="M2094" t="str">
            <v>LIY0098 COSTANERA</v>
          </cell>
          <cell r="N2094">
            <v>3003</v>
          </cell>
          <cell r="O2094">
            <v>20300166611</v>
          </cell>
          <cell r="P2094">
            <v>12</v>
          </cell>
          <cell r="Q2094">
            <v>100009</v>
          </cell>
          <cell r="R2094">
            <v>10000905</v>
          </cell>
          <cell r="S2094">
            <v>3392104</v>
          </cell>
          <cell r="T2094">
            <v>0</v>
          </cell>
          <cell r="U2094" t="str">
            <v>No</v>
          </cell>
          <cell r="V2094" t="str">
            <v/>
          </cell>
          <cell r="W2094" t="str">
            <v/>
          </cell>
          <cell r="X2094" t="str">
            <v/>
          </cell>
          <cell r="Y2094">
            <v>0.38684738140328201</v>
          </cell>
          <cell r="Z2094" t="str">
            <v>30%OC288TEC2012 OBRA CIVIL TIP</v>
          </cell>
        </row>
        <row r="2095">
          <cell r="A2095" t="str">
            <v>AF1012-0205</v>
          </cell>
          <cell r="B2095" t="str">
            <v>SN1012-124</v>
          </cell>
          <cell r="C2095" t="str">
            <v>001-0007856</v>
          </cell>
          <cell r="D2095" t="str">
            <v/>
          </cell>
          <cell r="E2095" t="str">
            <v>CONST INST</v>
          </cell>
          <cell r="F2095" t="str">
            <v>TEC1200274</v>
          </cell>
          <cell r="G2095" t="str">
            <v>SIN SERIE</v>
          </cell>
          <cell r="H2095">
            <v>0</v>
          </cell>
          <cell r="I2095" t="str">
            <v>20%OC274TEC2012 TSS Y ANTEPROY</v>
          </cell>
          <cell r="J2095" t="str">
            <v/>
          </cell>
          <cell r="K2095" t="str">
            <v>SIN MARCA</v>
          </cell>
          <cell r="L2095" t="str">
            <v>SIN MODELO</v>
          </cell>
          <cell r="M2095" t="str">
            <v>N/A</v>
          </cell>
          <cell r="N2095">
            <v>3003</v>
          </cell>
          <cell r="O2095">
            <v>20300166611</v>
          </cell>
          <cell r="P2095">
            <v>12</v>
          </cell>
          <cell r="Q2095">
            <v>100009</v>
          </cell>
          <cell r="R2095">
            <v>10000905</v>
          </cell>
          <cell r="S2095">
            <v>3392104</v>
          </cell>
          <cell r="T2095">
            <v>0</v>
          </cell>
          <cell r="U2095" t="str">
            <v>No</v>
          </cell>
          <cell r="V2095" t="str">
            <v/>
          </cell>
          <cell r="W2095" t="str">
            <v/>
          </cell>
          <cell r="X2095" t="str">
            <v/>
          </cell>
          <cell r="Y2095">
            <v>0.38714619361503899</v>
          </cell>
          <cell r="Z2095" t="str">
            <v>20%OC274TEC2012 TSS Y ANTEPROY</v>
          </cell>
        </row>
        <row r="2096">
          <cell r="A2096" t="str">
            <v>AF1012-0206</v>
          </cell>
          <cell r="B2096" t="str">
            <v>SN1012-125</v>
          </cell>
          <cell r="C2096" t="str">
            <v>001-0007858</v>
          </cell>
          <cell r="D2096" t="str">
            <v/>
          </cell>
          <cell r="E2096" t="str">
            <v>CONST INST</v>
          </cell>
          <cell r="F2096" t="str">
            <v>TEC1200297</v>
          </cell>
          <cell r="G2096" t="str">
            <v>SIN SERIE</v>
          </cell>
          <cell r="H2096">
            <v>0</v>
          </cell>
          <cell r="I2096" t="str">
            <v>30%OC297TEC2012 TSS Y ANTEPROY</v>
          </cell>
          <cell r="J2096" t="str">
            <v/>
          </cell>
          <cell r="K2096" t="str">
            <v>SIN MARCA</v>
          </cell>
          <cell r="L2096" t="str">
            <v>SIN MODELO</v>
          </cell>
          <cell r="M2096" t="str">
            <v>N/A</v>
          </cell>
          <cell r="N2096">
            <v>3003</v>
          </cell>
          <cell r="O2096">
            <v>20300166611</v>
          </cell>
          <cell r="P2096">
            <v>12</v>
          </cell>
          <cell r="Q2096">
            <v>100009</v>
          </cell>
          <cell r="R2096">
            <v>10000905</v>
          </cell>
          <cell r="S2096">
            <v>3392104</v>
          </cell>
          <cell r="T2096">
            <v>0</v>
          </cell>
          <cell r="U2096" t="str">
            <v>No</v>
          </cell>
          <cell r="V2096" t="str">
            <v/>
          </cell>
          <cell r="W2096" t="str">
            <v/>
          </cell>
          <cell r="X2096" t="str">
            <v/>
          </cell>
          <cell r="Y2096">
            <v>0.38714668784494599</v>
          </cell>
          <cell r="Z2096" t="str">
            <v>30%OC297TEC2012 TSS Y ANTEPROY</v>
          </cell>
        </row>
        <row r="2097">
          <cell r="A2097" t="str">
            <v>AF1012-0207</v>
          </cell>
          <cell r="B2097" t="str">
            <v>SN1012-126</v>
          </cell>
          <cell r="C2097" t="str">
            <v>001-0007852</v>
          </cell>
          <cell r="D2097" t="str">
            <v/>
          </cell>
          <cell r="E2097" t="str">
            <v>CONST INST</v>
          </cell>
          <cell r="F2097" t="str">
            <v>TEC1200274</v>
          </cell>
          <cell r="G2097" t="str">
            <v>SIN SERIE</v>
          </cell>
          <cell r="H2097">
            <v>0</v>
          </cell>
          <cell r="I2097" t="str">
            <v>30%OC274TEC2012 TSS Y ANTEPROY</v>
          </cell>
          <cell r="J2097" t="str">
            <v/>
          </cell>
          <cell r="K2097" t="str">
            <v>SIN MARCA</v>
          </cell>
          <cell r="L2097" t="str">
            <v>SIN MODELO</v>
          </cell>
          <cell r="M2097" t="str">
            <v>N/A</v>
          </cell>
          <cell r="N2097">
            <v>3003</v>
          </cell>
          <cell r="O2097">
            <v>20300166611</v>
          </cell>
          <cell r="P2097">
            <v>12</v>
          </cell>
          <cell r="Q2097">
            <v>100009</v>
          </cell>
          <cell r="R2097">
            <v>10000905</v>
          </cell>
          <cell r="S2097">
            <v>3392104</v>
          </cell>
          <cell r="T2097">
            <v>0</v>
          </cell>
          <cell r="U2097" t="str">
            <v>No</v>
          </cell>
          <cell r="V2097" t="str">
            <v/>
          </cell>
          <cell r="W2097" t="str">
            <v/>
          </cell>
          <cell r="X2097" t="str">
            <v/>
          </cell>
          <cell r="Y2097">
            <v>0.386846996271071</v>
          </cell>
          <cell r="Z2097" t="str">
            <v>30%OC274TEC2012 TSS Y ANTEPROY</v>
          </cell>
        </row>
        <row r="2098">
          <cell r="A2098" t="str">
            <v>AF1012-0208</v>
          </cell>
          <cell r="B2098" t="str">
            <v>SN1012-127</v>
          </cell>
          <cell r="C2098" t="str">
            <v>001-0007859</v>
          </cell>
          <cell r="D2098" t="str">
            <v/>
          </cell>
          <cell r="E2098" t="str">
            <v>CONST INST</v>
          </cell>
          <cell r="F2098" t="str">
            <v>TEC1200297</v>
          </cell>
          <cell r="G2098" t="str">
            <v>SIN SERIE</v>
          </cell>
          <cell r="H2098">
            <v>0</v>
          </cell>
          <cell r="I2098" t="str">
            <v>20%OC297TEC2012 TSS Y ANTEPROY</v>
          </cell>
          <cell r="J2098" t="str">
            <v/>
          </cell>
          <cell r="K2098" t="str">
            <v>SIN MARCA</v>
          </cell>
          <cell r="L2098" t="str">
            <v>SIN MODELO</v>
          </cell>
          <cell r="M2098" t="str">
            <v>N/A</v>
          </cell>
          <cell r="N2098">
            <v>3003</v>
          </cell>
          <cell r="O2098">
            <v>20300166611</v>
          </cell>
          <cell r="P2098">
            <v>12</v>
          </cell>
          <cell r="Q2098">
            <v>100009</v>
          </cell>
          <cell r="R2098">
            <v>10000905</v>
          </cell>
          <cell r="S2098">
            <v>3392104</v>
          </cell>
          <cell r="T2098">
            <v>0</v>
          </cell>
          <cell r="U2098" t="str">
            <v>No</v>
          </cell>
          <cell r="V2098" t="str">
            <v/>
          </cell>
          <cell r="W2098" t="str">
            <v/>
          </cell>
          <cell r="X2098" t="str">
            <v/>
          </cell>
          <cell r="Y2098">
            <v>0.38714668922572798</v>
          </cell>
          <cell r="Z2098" t="str">
            <v>20%OC297TEC2012 TSS Y ANTEPROY</v>
          </cell>
        </row>
        <row r="2099">
          <cell r="A2099" t="str">
            <v>AF1012-0209</v>
          </cell>
          <cell r="B2099" t="str">
            <v>SN1012-128</v>
          </cell>
          <cell r="C2099" t="str">
            <v>001-0000297</v>
          </cell>
          <cell r="D2099" t="str">
            <v/>
          </cell>
          <cell r="E2099" t="str">
            <v>CONST INST</v>
          </cell>
          <cell r="F2099" t="str">
            <v>TEC1200234</v>
          </cell>
          <cell r="G2099" t="str">
            <v>SIN SERIE</v>
          </cell>
          <cell r="H2099">
            <v>0</v>
          </cell>
          <cell r="I2099" t="str">
            <v>50%OC234TEC2012 OBRA CIVIL TIP</v>
          </cell>
          <cell r="J2099" t="str">
            <v/>
          </cell>
          <cell r="K2099" t="str">
            <v>SIN MARCA</v>
          </cell>
          <cell r="L2099" t="str">
            <v>SIN MODELO</v>
          </cell>
          <cell r="M2099" t="str">
            <v>LIY0233 LEONCIO PRAD</v>
          </cell>
          <cell r="N2099">
            <v>3003</v>
          </cell>
          <cell r="O2099">
            <v>20393036398</v>
          </cell>
          <cell r="P2099">
            <v>12</v>
          </cell>
          <cell r="Q2099">
            <v>100009</v>
          </cell>
          <cell r="R2099">
            <v>10000905</v>
          </cell>
          <cell r="S2099">
            <v>3392104</v>
          </cell>
          <cell r="T2099">
            <v>0</v>
          </cell>
          <cell r="U2099" t="str">
            <v>No</v>
          </cell>
          <cell r="V2099" t="str">
            <v/>
          </cell>
          <cell r="W2099" t="str">
            <v/>
          </cell>
          <cell r="X2099" t="str">
            <v/>
          </cell>
          <cell r="Y2099">
            <v>0.38669770757109201</v>
          </cell>
          <cell r="Z2099" t="str">
            <v>50%OC234TEC2012 OBRA CIVIL TIP</v>
          </cell>
        </row>
        <row r="2100">
          <cell r="A2100" t="str">
            <v>AF1012-0210</v>
          </cell>
          <cell r="B2100" t="str">
            <v>SN1012-129</v>
          </cell>
          <cell r="C2100" t="str">
            <v>001-0000316</v>
          </cell>
          <cell r="D2100" t="str">
            <v/>
          </cell>
          <cell r="E2100" t="str">
            <v>CONST INST</v>
          </cell>
          <cell r="F2100" t="str">
            <v>TEC1200308</v>
          </cell>
          <cell r="G2100" t="str">
            <v>SIN SERIE</v>
          </cell>
          <cell r="H2100">
            <v>0</v>
          </cell>
          <cell r="I2100" t="str">
            <v>30%OC308TEC2012 TSS Y ANTEPROY</v>
          </cell>
          <cell r="J2100" t="str">
            <v/>
          </cell>
          <cell r="K2100" t="str">
            <v>SIN MARCA</v>
          </cell>
          <cell r="L2100" t="str">
            <v>SIN MODELO</v>
          </cell>
          <cell r="M2100" t="str">
            <v>N/A</v>
          </cell>
          <cell r="N2100">
            <v>3003</v>
          </cell>
          <cell r="O2100">
            <v>20393036398</v>
          </cell>
          <cell r="P2100">
            <v>12</v>
          </cell>
          <cell r="Q2100">
            <v>100009</v>
          </cell>
          <cell r="R2100">
            <v>10000905</v>
          </cell>
          <cell r="S2100">
            <v>3392104</v>
          </cell>
          <cell r="T2100">
            <v>0</v>
          </cell>
          <cell r="U2100" t="str">
            <v>No</v>
          </cell>
          <cell r="V2100" t="str">
            <v/>
          </cell>
          <cell r="W2100" t="str">
            <v/>
          </cell>
          <cell r="X2100" t="str">
            <v/>
          </cell>
          <cell r="Y2100">
            <v>0.38759683517529497</v>
          </cell>
          <cell r="Z2100" t="str">
            <v>30%OC308TEC2012 TSS Y ANTEPROY</v>
          </cell>
        </row>
        <row r="2101">
          <cell r="A2101" t="str">
            <v>AF1012-0211</v>
          </cell>
          <cell r="B2101" t="str">
            <v>SN1012-130</v>
          </cell>
          <cell r="C2101" t="str">
            <v>001-0002398</v>
          </cell>
          <cell r="D2101" t="str">
            <v/>
          </cell>
          <cell r="E2101" t="str">
            <v>CONST INST</v>
          </cell>
          <cell r="F2101" t="str">
            <v>TEC1200265</v>
          </cell>
          <cell r="G2101" t="str">
            <v>SIN SERIE</v>
          </cell>
          <cell r="H2101">
            <v>0</v>
          </cell>
          <cell r="I2101" t="str">
            <v>50%OC265TEC2012 OBRAS DE CAMUF</v>
          </cell>
          <cell r="J2101" t="str">
            <v/>
          </cell>
          <cell r="K2101" t="str">
            <v>SIN MARCA</v>
          </cell>
          <cell r="L2101" t="str">
            <v>SIN MODELO</v>
          </cell>
          <cell r="M2101" t="str">
            <v>LIY0098 COSTANERA</v>
          </cell>
          <cell r="N2101">
            <v>3003</v>
          </cell>
          <cell r="O2101">
            <v>20514103357</v>
          </cell>
          <cell r="P2101">
            <v>12</v>
          </cell>
          <cell r="Q2101">
            <v>100009</v>
          </cell>
          <cell r="R2101">
            <v>10000905</v>
          </cell>
          <cell r="S2101">
            <v>3392104</v>
          </cell>
          <cell r="T2101">
            <v>0</v>
          </cell>
          <cell r="U2101" t="str">
            <v>No</v>
          </cell>
          <cell r="V2101" t="str">
            <v/>
          </cell>
          <cell r="W2101" t="str">
            <v/>
          </cell>
          <cell r="X2101" t="str">
            <v/>
          </cell>
          <cell r="Y2101">
            <v>0.38774718883288101</v>
          </cell>
          <cell r="Z2101" t="str">
            <v>50%OC265TEC2012 OBRAS DE CAMUF</v>
          </cell>
        </row>
        <row r="2102">
          <cell r="A2102" t="str">
            <v>AF1012-0212</v>
          </cell>
          <cell r="B2102" t="str">
            <v>SN1012-131</v>
          </cell>
          <cell r="C2102" t="str">
            <v>001-0002396</v>
          </cell>
          <cell r="D2102" t="str">
            <v/>
          </cell>
          <cell r="E2102" t="str">
            <v>CONST INST</v>
          </cell>
          <cell r="F2102" t="str">
            <v>TEC1200264</v>
          </cell>
          <cell r="G2102" t="str">
            <v>SIN SERIE</v>
          </cell>
          <cell r="H2102">
            <v>0</v>
          </cell>
          <cell r="I2102" t="str">
            <v>50%OC264TEC2012 OBRAS DE CAMUF</v>
          </cell>
          <cell r="J2102" t="str">
            <v/>
          </cell>
          <cell r="K2102" t="str">
            <v>SIN MARCA</v>
          </cell>
          <cell r="L2102" t="str">
            <v>SIN MODELO</v>
          </cell>
          <cell r="M2102" t="str">
            <v>LIY0017 STA CONSTANZ</v>
          </cell>
          <cell r="N2102">
            <v>3003</v>
          </cell>
          <cell r="O2102">
            <v>20514103357</v>
          </cell>
          <cell r="P2102">
            <v>12</v>
          </cell>
          <cell r="Q2102">
            <v>100009</v>
          </cell>
          <cell r="R2102">
            <v>10000905</v>
          </cell>
          <cell r="S2102">
            <v>3392104</v>
          </cell>
          <cell r="T2102">
            <v>0</v>
          </cell>
          <cell r="U2102" t="str">
            <v>No</v>
          </cell>
          <cell r="V2102" t="str">
            <v/>
          </cell>
          <cell r="W2102" t="str">
            <v/>
          </cell>
          <cell r="X2102" t="str">
            <v/>
          </cell>
          <cell r="Y2102">
            <v>0.38774718883288101</v>
          </cell>
          <cell r="Z2102" t="str">
            <v>50%OC264TEC2012 OBRAS DE CAMUF</v>
          </cell>
        </row>
        <row r="2103">
          <cell r="A2103" t="str">
            <v>AF1012-0213</v>
          </cell>
          <cell r="B2103" t="str">
            <v>SN1012-132</v>
          </cell>
          <cell r="C2103" t="str">
            <v>001-0002393</v>
          </cell>
          <cell r="D2103" t="str">
            <v/>
          </cell>
          <cell r="E2103" t="str">
            <v>CONST INST</v>
          </cell>
          <cell r="F2103" t="str">
            <v>TEC1200277</v>
          </cell>
          <cell r="G2103" t="str">
            <v>SIN SERIE</v>
          </cell>
          <cell r="H2103">
            <v>0</v>
          </cell>
          <cell r="I2103" t="str">
            <v>20%OC277TEC2012 TSS Y ANTEPROY</v>
          </cell>
          <cell r="J2103" t="str">
            <v/>
          </cell>
          <cell r="K2103" t="str">
            <v>SIN MARCA</v>
          </cell>
          <cell r="L2103" t="str">
            <v>SIN MODELO</v>
          </cell>
          <cell r="M2103" t="str">
            <v>N/A</v>
          </cell>
          <cell r="N2103">
            <v>3003</v>
          </cell>
          <cell r="O2103">
            <v>20514103357</v>
          </cell>
          <cell r="P2103">
            <v>12</v>
          </cell>
          <cell r="Q2103">
            <v>100009</v>
          </cell>
          <cell r="R2103">
            <v>10000905</v>
          </cell>
          <cell r="S2103">
            <v>3392104</v>
          </cell>
          <cell r="T2103">
            <v>0</v>
          </cell>
          <cell r="U2103" t="str">
            <v>No</v>
          </cell>
          <cell r="V2103" t="str">
            <v/>
          </cell>
          <cell r="W2103" t="str">
            <v/>
          </cell>
          <cell r="X2103" t="str">
            <v/>
          </cell>
          <cell r="Y2103">
            <v>0.38730142745650897</v>
          </cell>
          <cell r="Z2103" t="str">
            <v>20%OC277TEC2012 TSS Y ANTEPROY</v>
          </cell>
        </row>
        <row r="2104">
          <cell r="A2104" t="str">
            <v>AF1012-0214</v>
          </cell>
          <cell r="B2104" t="str">
            <v>SN1012-133</v>
          </cell>
          <cell r="C2104" t="str">
            <v>001-0002392</v>
          </cell>
          <cell r="D2104" t="str">
            <v/>
          </cell>
          <cell r="E2104" t="str">
            <v>CONST INST</v>
          </cell>
          <cell r="F2104" t="str">
            <v>TEC1200277</v>
          </cell>
          <cell r="G2104" t="str">
            <v>SIN SERIE</v>
          </cell>
          <cell r="H2104">
            <v>0</v>
          </cell>
          <cell r="I2104" t="str">
            <v>30%OC277TEC2012 TSS Y ANTEPROY</v>
          </cell>
          <cell r="J2104" t="str">
            <v/>
          </cell>
          <cell r="K2104" t="str">
            <v>SIN MARCA</v>
          </cell>
          <cell r="L2104" t="str">
            <v>SIN MODELO</v>
          </cell>
          <cell r="M2104" t="str">
            <v>N/A</v>
          </cell>
          <cell r="N2104">
            <v>3003</v>
          </cell>
          <cell r="O2104">
            <v>20514103357</v>
          </cell>
          <cell r="P2104">
            <v>12</v>
          </cell>
          <cell r="Q2104">
            <v>100009</v>
          </cell>
          <cell r="R2104">
            <v>10000905</v>
          </cell>
          <cell r="S2104">
            <v>3392104</v>
          </cell>
          <cell r="T2104">
            <v>0</v>
          </cell>
          <cell r="U2104" t="str">
            <v>No</v>
          </cell>
          <cell r="V2104" t="str">
            <v/>
          </cell>
          <cell r="W2104" t="str">
            <v/>
          </cell>
          <cell r="X2104" t="str">
            <v/>
          </cell>
          <cell r="Y2104">
            <v>0.3872992431235</v>
          </cell>
          <cell r="Z2104" t="str">
            <v>30%OC277TEC2012 TSS Y ANTEPROY</v>
          </cell>
        </row>
        <row r="2105">
          <cell r="A2105" t="str">
            <v>AF1012-0215</v>
          </cell>
          <cell r="B2105" t="str">
            <v>SN1012-134</v>
          </cell>
          <cell r="C2105" t="str">
            <v>001-0002394</v>
          </cell>
          <cell r="D2105" t="str">
            <v/>
          </cell>
          <cell r="E2105" t="str">
            <v>CONST INST</v>
          </cell>
          <cell r="F2105" t="str">
            <v>TEC1200260</v>
          </cell>
          <cell r="G2105" t="str">
            <v>SIN SERIE</v>
          </cell>
          <cell r="H2105">
            <v>0</v>
          </cell>
          <cell r="I2105" t="str">
            <v>50%OC260TEC2012 OBRAS DE CAMUF</v>
          </cell>
          <cell r="J2105" t="str">
            <v/>
          </cell>
          <cell r="K2105" t="str">
            <v>SIN MARCA</v>
          </cell>
          <cell r="L2105" t="str">
            <v>SIN MODELO</v>
          </cell>
          <cell r="M2105" t="str">
            <v>LIY0152 LOS ZAFIROS</v>
          </cell>
          <cell r="N2105">
            <v>3003</v>
          </cell>
          <cell r="O2105">
            <v>20514103357</v>
          </cell>
          <cell r="P2105">
            <v>12</v>
          </cell>
          <cell r="Q2105">
            <v>100009</v>
          </cell>
          <cell r="R2105">
            <v>10000905</v>
          </cell>
          <cell r="S2105">
            <v>3392104</v>
          </cell>
          <cell r="T2105">
            <v>0</v>
          </cell>
          <cell r="U2105" t="str">
            <v>No</v>
          </cell>
          <cell r="V2105" t="str">
            <v/>
          </cell>
          <cell r="W2105" t="str">
            <v/>
          </cell>
          <cell r="X2105" t="str">
            <v/>
          </cell>
          <cell r="Y2105">
            <v>0.38774718883288101</v>
          </cell>
          <cell r="Z2105" t="str">
            <v>50%OC260TEC2012 OBRAS DE CAMUF</v>
          </cell>
        </row>
        <row r="2106">
          <cell r="A2106" t="str">
            <v>AF1012-0216</v>
          </cell>
          <cell r="B2106" t="str">
            <v>SN1012-135</v>
          </cell>
          <cell r="C2106" t="str">
            <v>001-0002399</v>
          </cell>
          <cell r="D2106" t="str">
            <v/>
          </cell>
          <cell r="E2106" t="str">
            <v>CONST INST</v>
          </cell>
          <cell r="F2106" t="str">
            <v>TEC1200263</v>
          </cell>
          <cell r="G2106" t="str">
            <v>SIN SERIE</v>
          </cell>
          <cell r="H2106">
            <v>0</v>
          </cell>
          <cell r="I2106" t="str">
            <v>50%OC263TEC2012 OBRAS DE CAMUF</v>
          </cell>
          <cell r="J2106" t="str">
            <v/>
          </cell>
          <cell r="K2106" t="str">
            <v>SIN MARCA</v>
          </cell>
          <cell r="L2106" t="str">
            <v>SIN MODELO</v>
          </cell>
          <cell r="M2106" t="str">
            <v>LIY0016 SIMONI</v>
          </cell>
          <cell r="N2106">
            <v>3003</v>
          </cell>
          <cell r="O2106">
            <v>20514103357</v>
          </cell>
          <cell r="P2106">
            <v>12</v>
          </cell>
          <cell r="Q2106">
            <v>100009</v>
          </cell>
          <cell r="R2106">
            <v>10000905</v>
          </cell>
          <cell r="S2106">
            <v>3392104</v>
          </cell>
          <cell r="T2106">
            <v>0</v>
          </cell>
          <cell r="U2106" t="str">
            <v>No</v>
          </cell>
          <cell r="V2106" t="str">
            <v/>
          </cell>
          <cell r="W2106" t="str">
            <v/>
          </cell>
          <cell r="X2106" t="str">
            <v/>
          </cell>
          <cell r="Y2106">
            <v>0.38774718883288101</v>
          </cell>
          <cell r="Z2106" t="str">
            <v>50%OC263TEC2012 OBRAS DE CAMUF</v>
          </cell>
        </row>
        <row r="2107">
          <cell r="A2107" t="str">
            <v>AF1012-0217</v>
          </cell>
          <cell r="B2107" t="str">
            <v>SN1012-136</v>
          </cell>
          <cell r="C2107" t="str">
            <v>001-0002402</v>
          </cell>
          <cell r="D2107" t="str">
            <v/>
          </cell>
          <cell r="E2107" t="str">
            <v>CONST INST</v>
          </cell>
          <cell r="F2107" t="str">
            <v>TEC1200261</v>
          </cell>
          <cell r="G2107" t="str">
            <v>SIN SERIE</v>
          </cell>
          <cell r="H2107">
            <v>0</v>
          </cell>
          <cell r="I2107" t="str">
            <v>50%OC261TEC2012 OBRAS DE CAMUF</v>
          </cell>
          <cell r="J2107" t="str">
            <v/>
          </cell>
          <cell r="K2107" t="str">
            <v>SIN MARCA</v>
          </cell>
          <cell r="L2107" t="str">
            <v>SIN MODELO</v>
          </cell>
          <cell r="M2107" t="str">
            <v>LIY0279 ASTURIAS</v>
          </cell>
          <cell r="N2107">
            <v>3003</v>
          </cell>
          <cell r="O2107">
            <v>20514103357</v>
          </cell>
          <cell r="P2107">
            <v>12</v>
          </cell>
          <cell r="Q2107">
            <v>100009</v>
          </cell>
          <cell r="R2107">
            <v>10000905</v>
          </cell>
          <cell r="S2107">
            <v>3392104</v>
          </cell>
          <cell r="T2107">
            <v>0</v>
          </cell>
          <cell r="U2107" t="str">
            <v>No</v>
          </cell>
          <cell r="V2107" t="str">
            <v/>
          </cell>
          <cell r="W2107" t="str">
            <v/>
          </cell>
          <cell r="X2107" t="str">
            <v/>
          </cell>
          <cell r="Y2107">
            <v>0.38774718883288101</v>
          </cell>
          <cell r="Z2107" t="str">
            <v>50%OC261TEC2012 OBRAS DE CAMUF</v>
          </cell>
        </row>
        <row r="2108">
          <cell r="A2108" t="str">
            <v>AF1012-0218</v>
          </cell>
          <cell r="B2108" t="str">
            <v>SN1012-137</v>
          </cell>
          <cell r="C2108" t="str">
            <v>001-0002400</v>
          </cell>
          <cell r="D2108" t="str">
            <v/>
          </cell>
          <cell r="E2108" t="str">
            <v>CONST INST</v>
          </cell>
          <cell r="F2108" t="str">
            <v>TEC1200262</v>
          </cell>
          <cell r="G2108" t="str">
            <v>SIN SERIE</v>
          </cell>
          <cell r="H2108">
            <v>0</v>
          </cell>
          <cell r="I2108" t="str">
            <v>50%OC262TEC2012 OBRAS DE CAMUF</v>
          </cell>
          <cell r="J2108" t="str">
            <v/>
          </cell>
          <cell r="K2108" t="str">
            <v>SIN MARCA</v>
          </cell>
          <cell r="L2108" t="str">
            <v>SIN MODELO</v>
          </cell>
          <cell r="M2108" t="str">
            <v>LIY0024 DOMINGO ELIA</v>
          </cell>
          <cell r="N2108">
            <v>3003</v>
          </cell>
          <cell r="O2108">
            <v>20514103357</v>
          </cell>
          <cell r="P2108">
            <v>12</v>
          </cell>
          <cell r="Q2108">
            <v>100009</v>
          </cell>
          <cell r="R2108">
            <v>10000905</v>
          </cell>
          <cell r="S2108">
            <v>3392104</v>
          </cell>
          <cell r="T2108">
            <v>0</v>
          </cell>
          <cell r="U2108" t="str">
            <v>No</v>
          </cell>
          <cell r="V2108" t="str">
            <v/>
          </cell>
          <cell r="W2108" t="str">
            <v/>
          </cell>
          <cell r="X2108" t="str">
            <v/>
          </cell>
          <cell r="Y2108">
            <v>0.38774718883288101</v>
          </cell>
          <cell r="Z2108" t="str">
            <v>50%OC262TEC2012 OBRAS DE CAMUF</v>
          </cell>
        </row>
        <row r="2109">
          <cell r="A2109" t="str">
            <v>AF1012-0219</v>
          </cell>
          <cell r="B2109" t="str">
            <v>SN1012-138</v>
          </cell>
          <cell r="C2109" t="str">
            <v>001-0000133</v>
          </cell>
          <cell r="D2109" t="str">
            <v/>
          </cell>
          <cell r="E2109" t="str">
            <v>CONST INST</v>
          </cell>
          <cell r="F2109" t="str">
            <v>TEC1200311</v>
          </cell>
          <cell r="G2109" t="str">
            <v>SIN SERIE</v>
          </cell>
          <cell r="H2109">
            <v>0</v>
          </cell>
          <cell r="I2109" t="str">
            <v>100%OC311TEC2012 SITE LIY0187</v>
          </cell>
          <cell r="J2109" t="str">
            <v/>
          </cell>
          <cell r="K2109" t="str">
            <v>SIN MARCA</v>
          </cell>
          <cell r="L2109" t="str">
            <v>SIN MODELO</v>
          </cell>
          <cell r="M2109" t="str">
            <v>N/A</v>
          </cell>
          <cell r="N2109">
            <v>3003</v>
          </cell>
          <cell r="O2109">
            <v>20546957218</v>
          </cell>
          <cell r="P2109">
            <v>12</v>
          </cell>
          <cell r="Q2109">
            <v>100009</v>
          </cell>
          <cell r="R2109">
            <v>10000905</v>
          </cell>
          <cell r="S2109">
            <v>3392104</v>
          </cell>
          <cell r="T2109">
            <v>0</v>
          </cell>
          <cell r="U2109" t="str">
            <v>No</v>
          </cell>
          <cell r="V2109" t="str">
            <v/>
          </cell>
          <cell r="W2109" t="str">
            <v/>
          </cell>
          <cell r="X2109" t="str">
            <v/>
          </cell>
          <cell r="Y2109">
            <v>0.38759685582478598</v>
          </cell>
          <cell r="Z2109" t="str">
            <v>100%OC311TEC2012 SITE LIY0187</v>
          </cell>
        </row>
        <row r="2110">
          <cell r="A2110" t="str">
            <v>AF1012-0220</v>
          </cell>
          <cell r="B2110" t="str">
            <v>SN1012-139</v>
          </cell>
          <cell r="C2110" t="str">
            <v>001-0002702</v>
          </cell>
          <cell r="D2110" t="str">
            <v/>
          </cell>
          <cell r="E2110" t="str">
            <v>CONST INST</v>
          </cell>
          <cell r="F2110" t="str">
            <v>TEC1200138</v>
          </cell>
          <cell r="G2110" t="str">
            <v>SIN SERIE</v>
          </cell>
          <cell r="H2110">
            <v>0</v>
          </cell>
          <cell r="I2110" t="str">
            <v>31.74%OC138TEC2012 LIQUIDACION</v>
          </cell>
          <cell r="J2110" t="str">
            <v/>
          </cell>
          <cell r="K2110" t="str">
            <v>SIN MARCA</v>
          </cell>
          <cell r="L2110" t="str">
            <v>SIN MODELO</v>
          </cell>
          <cell r="M2110" t="str">
            <v>N/A</v>
          </cell>
          <cell r="N2110">
            <v>3003</v>
          </cell>
          <cell r="O2110">
            <v>20521292653</v>
          </cell>
          <cell r="P2110">
            <v>12</v>
          </cell>
          <cell r="Q2110">
            <v>100009</v>
          </cell>
          <cell r="R2110">
            <v>10000905</v>
          </cell>
          <cell r="S2110">
            <v>3392104</v>
          </cell>
          <cell r="T2110">
            <v>0</v>
          </cell>
          <cell r="U2110" t="str">
            <v>No</v>
          </cell>
          <cell r="V2110" t="str">
            <v/>
          </cell>
          <cell r="W2110" t="str">
            <v/>
          </cell>
          <cell r="X2110" t="str">
            <v/>
          </cell>
          <cell r="Y2110">
            <v>0.38759684454082999</v>
          </cell>
          <cell r="Z2110" t="str">
            <v>31.74%OC138TEC2012 LIQUIDACION</v>
          </cell>
        </row>
        <row r="2111">
          <cell r="A2111" t="str">
            <v>AF1012-0221</v>
          </cell>
          <cell r="B2111" t="str">
            <v>SN1012-140</v>
          </cell>
          <cell r="C2111" t="str">
            <v>001-0002704</v>
          </cell>
          <cell r="D2111" t="str">
            <v/>
          </cell>
          <cell r="E2111" t="str">
            <v>CONST INST</v>
          </cell>
          <cell r="F2111" t="str">
            <v>TEC1200187</v>
          </cell>
          <cell r="G2111" t="str">
            <v>SIN SERIE</v>
          </cell>
          <cell r="H2111">
            <v>0</v>
          </cell>
          <cell r="I2111" t="str">
            <v>50%OC187TEC2012 LIQUIDACION</v>
          </cell>
          <cell r="J2111" t="str">
            <v/>
          </cell>
          <cell r="K2111" t="str">
            <v>SIN MARCA</v>
          </cell>
          <cell r="L2111" t="str">
            <v>SIN MODELO</v>
          </cell>
          <cell r="M2111" t="str">
            <v>N/A</v>
          </cell>
          <cell r="N2111">
            <v>3003</v>
          </cell>
          <cell r="O2111">
            <v>20521292653</v>
          </cell>
          <cell r="P2111">
            <v>12</v>
          </cell>
          <cell r="Q2111">
            <v>100009</v>
          </cell>
          <cell r="R2111">
            <v>10000905</v>
          </cell>
          <cell r="S2111">
            <v>3392104</v>
          </cell>
          <cell r="T2111">
            <v>0</v>
          </cell>
          <cell r="U2111" t="str">
            <v>No</v>
          </cell>
          <cell r="V2111" t="str">
            <v/>
          </cell>
          <cell r="W2111" t="str">
            <v/>
          </cell>
          <cell r="X2111" t="str">
            <v/>
          </cell>
          <cell r="Y2111">
            <v>0.38759682422976</v>
          </cell>
          <cell r="Z2111" t="str">
            <v>50%OC187TEC2012 LIQUIDACION</v>
          </cell>
        </row>
        <row r="2112">
          <cell r="A2112" t="str">
            <v>AF1012-0222</v>
          </cell>
          <cell r="B2112" t="str">
            <v>SN1012-141</v>
          </cell>
          <cell r="C2112" t="str">
            <v>001-0002701</v>
          </cell>
          <cell r="D2112" t="str">
            <v/>
          </cell>
          <cell r="E2112" t="str">
            <v>CONST INST</v>
          </cell>
          <cell r="F2112" t="str">
            <v>TEC1200104</v>
          </cell>
          <cell r="G2112" t="str">
            <v>SIN SERIE</v>
          </cell>
          <cell r="H2112">
            <v>0</v>
          </cell>
          <cell r="I2112" t="str">
            <v>48.29%OC104TEC2012 LIQUIDACION</v>
          </cell>
          <cell r="J2112" t="str">
            <v/>
          </cell>
          <cell r="K2112" t="str">
            <v>SIN MARCA</v>
          </cell>
          <cell r="L2112" t="str">
            <v>SIN MODELO</v>
          </cell>
          <cell r="M2112" t="str">
            <v>N/A</v>
          </cell>
          <cell r="N2112">
            <v>3003</v>
          </cell>
          <cell r="O2112">
            <v>20521292653</v>
          </cell>
          <cell r="P2112">
            <v>12</v>
          </cell>
          <cell r="Q2112">
            <v>100009</v>
          </cell>
          <cell r="R2112">
            <v>10000905</v>
          </cell>
          <cell r="S2112">
            <v>3392104</v>
          </cell>
          <cell r="T2112">
            <v>0</v>
          </cell>
          <cell r="U2112" t="str">
            <v>No</v>
          </cell>
          <cell r="V2112" t="str">
            <v/>
          </cell>
          <cell r="W2112" t="str">
            <v/>
          </cell>
          <cell r="X2112" t="str">
            <v/>
          </cell>
          <cell r="Y2112">
            <v>0.387596850831883</v>
          </cell>
          <cell r="Z2112" t="str">
            <v>48.29%OC104TEC2012 LIQUIDACION</v>
          </cell>
        </row>
        <row r="2113">
          <cell r="A2113" t="str">
            <v>AF1012-0223</v>
          </cell>
          <cell r="B2113" t="str">
            <v>SN1012-142</v>
          </cell>
          <cell r="C2113" t="str">
            <v>001-0002698</v>
          </cell>
          <cell r="D2113" t="str">
            <v/>
          </cell>
          <cell r="E2113" t="str">
            <v>CONST INST</v>
          </cell>
          <cell r="F2113" t="str">
            <v>TEC1200273</v>
          </cell>
          <cell r="G2113" t="str">
            <v>SIN SERIE</v>
          </cell>
          <cell r="H2113">
            <v>0</v>
          </cell>
          <cell r="I2113" t="str">
            <v>51.10%OC273TEC2012 LIQUIDACION</v>
          </cell>
          <cell r="J2113" t="str">
            <v/>
          </cell>
          <cell r="K2113" t="str">
            <v>SIN MARCA</v>
          </cell>
          <cell r="L2113" t="str">
            <v>SIN MODELO</v>
          </cell>
          <cell r="M2113" t="str">
            <v>N/A</v>
          </cell>
          <cell r="N2113">
            <v>3003</v>
          </cell>
          <cell r="O2113">
            <v>20521292653</v>
          </cell>
          <cell r="P2113">
            <v>12</v>
          </cell>
          <cell r="Q2113">
            <v>100009</v>
          </cell>
          <cell r="R2113">
            <v>10000905</v>
          </cell>
          <cell r="S2113">
            <v>3392104</v>
          </cell>
          <cell r="T2113">
            <v>0</v>
          </cell>
          <cell r="U2113" t="str">
            <v>No</v>
          </cell>
          <cell r="V2113" t="str">
            <v/>
          </cell>
          <cell r="W2113" t="str">
            <v/>
          </cell>
          <cell r="X2113" t="str">
            <v/>
          </cell>
          <cell r="Y2113">
            <v>0.387595102534388</v>
          </cell>
          <cell r="Z2113" t="str">
            <v>51.10%OC273TEC2012 LIQUIDACION</v>
          </cell>
        </row>
        <row r="2114">
          <cell r="A2114" t="str">
            <v>AF1012-0224</v>
          </cell>
          <cell r="B2114" t="str">
            <v>SN1012-143</v>
          </cell>
          <cell r="C2114" t="str">
            <v>001-0002700</v>
          </cell>
          <cell r="D2114" t="str">
            <v/>
          </cell>
          <cell r="E2114" t="str">
            <v>CONST INST</v>
          </cell>
          <cell r="F2114" t="str">
            <v>TEC1200300</v>
          </cell>
          <cell r="G2114" t="str">
            <v>SIN SERIE</v>
          </cell>
          <cell r="H2114">
            <v>0</v>
          </cell>
          <cell r="I2114" t="str">
            <v>50%OC300TEC2012 LIQUIDACION</v>
          </cell>
          <cell r="J2114" t="str">
            <v/>
          </cell>
          <cell r="K2114" t="str">
            <v>SIN MARCA</v>
          </cell>
          <cell r="L2114" t="str">
            <v>SIN MODELO</v>
          </cell>
          <cell r="M2114" t="str">
            <v>N/A</v>
          </cell>
          <cell r="N2114">
            <v>3003</v>
          </cell>
          <cell r="O2114">
            <v>20521292653</v>
          </cell>
          <cell r="P2114">
            <v>12</v>
          </cell>
          <cell r="Q2114">
            <v>100009</v>
          </cell>
          <cell r="R2114">
            <v>10000905</v>
          </cell>
          <cell r="S2114">
            <v>3392104</v>
          </cell>
          <cell r="T2114">
            <v>0</v>
          </cell>
          <cell r="U2114" t="str">
            <v>No</v>
          </cell>
          <cell r="V2114" t="str">
            <v/>
          </cell>
          <cell r="W2114" t="str">
            <v/>
          </cell>
          <cell r="X2114" t="str">
            <v/>
          </cell>
          <cell r="Y2114">
            <v>0.387596400128767</v>
          </cell>
          <cell r="Z2114" t="str">
            <v>50%OC300TEC2012 LIQUIDACION</v>
          </cell>
        </row>
        <row r="2115">
          <cell r="A2115" t="str">
            <v>AF1012-0225</v>
          </cell>
          <cell r="B2115" t="str">
            <v>SN1012-144</v>
          </cell>
          <cell r="C2115" t="str">
            <v>001-0002703</v>
          </cell>
          <cell r="D2115" t="str">
            <v/>
          </cell>
          <cell r="E2115" t="str">
            <v>CONST INST</v>
          </cell>
          <cell r="F2115" t="str">
            <v>TEC1200056</v>
          </cell>
          <cell r="G2115" t="str">
            <v>SIN SERIE</v>
          </cell>
          <cell r="H2115">
            <v>0</v>
          </cell>
          <cell r="I2115" t="str">
            <v>27.38%OC56TEC2012 LIQUIDACION</v>
          </cell>
          <cell r="J2115" t="str">
            <v/>
          </cell>
          <cell r="K2115" t="str">
            <v>SIN MARCA</v>
          </cell>
          <cell r="L2115" t="str">
            <v>SIN MODELO</v>
          </cell>
          <cell r="M2115" t="str">
            <v>N/A</v>
          </cell>
          <cell r="N2115">
            <v>3003</v>
          </cell>
          <cell r="O2115">
            <v>20521292653</v>
          </cell>
          <cell r="P2115">
            <v>12</v>
          </cell>
          <cell r="Q2115">
            <v>100009</v>
          </cell>
          <cell r="R2115">
            <v>10000905</v>
          </cell>
          <cell r="S2115">
            <v>3392104</v>
          </cell>
          <cell r="T2115">
            <v>0</v>
          </cell>
          <cell r="U2115" t="str">
            <v>No</v>
          </cell>
          <cell r="V2115" t="str">
            <v/>
          </cell>
          <cell r="W2115" t="str">
            <v/>
          </cell>
          <cell r="X2115" t="str">
            <v/>
          </cell>
          <cell r="Y2115">
            <v>0.38759680068338898</v>
          </cell>
          <cell r="Z2115" t="str">
            <v>27.38%OC56TEC2012 LIQUIDACION</v>
          </cell>
        </row>
        <row r="2116">
          <cell r="A2116" t="str">
            <v>AF1012-0226</v>
          </cell>
          <cell r="B2116" t="str">
            <v>SN1012-145</v>
          </cell>
          <cell r="C2116" t="str">
            <v>001-0002693</v>
          </cell>
          <cell r="D2116" t="str">
            <v/>
          </cell>
          <cell r="E2116" t="str">
            <v>CONST INST</v>
          </cell>
          <cell r="F2116" t="str">
            <v>TEC1200321</v>
          </cell>
          <cell r="G2116" t="str">
            <v>SIN SERIE</v>
          </cell>
          <cell r="H2116">
            <v>0</v>
          </cell>
          <cell r="I2116" t="str">
            <v>30%OC321TEC2012 OBRA CIVIL TIP</v>
          </cell>
          <cell r="J2116" t="str">
            <v/>
          </cell>
          <cell r="K2116" t="str">
            <v>SIN MARCA</v>
          </cell>
          <cell r="L2116" t="str">
            <v>SIN MODELO</v>
          </cell>
          <cell r="M2116" t="str">
            <v>LIY0075 CANADA</v>
          </cell>
          <cell r="N2116">
            <v>3003</v>
          </cell>
          <cell r="O2116">
            <v>20521292653</v>
          </cell>
          <cell r="P2116">
            <v>12</v>
          </cell>
          <cell r="Q2116">
            <v>100009</v>
          </cell>
          <cell r="R2116">
            <v>10000905</v>
          </cell>
          <cell r="S2116">
            <v>3392104</v>
          </cell>
          <cell r="T2116">
            <v>0</v>
          </cell>
          <cell r="U2116" t="str">
            <v>No</v>
          </cell>
          <cell r="V2116" t="str">
            <v/>
          </cell>
          <cell r="W2116" t="str">
            <v/>
          </cell>
          <cell r="X2116" t="str">
            <v/>
          </cell>
          <cell r="Y2116">
            <v>0.38759699828445998</v>
          </cell>
          <cell r="Z2116" t="str">
            <v>30%OC321TEC2012 OBRA CIVIL TIP</v>
          </cell>
        </row>
        <row r="2117">
          <cell r="A2117" t="str">
            <v>AF1012-0227</v>
          </cell>
          <cell r="B2117" t="str">
            <v>SN1012-146</v>
          </cell>
          <cell r="C2117" t="str">
            <v>001-0002685</v>
          </cell>
          <cell r="D2117" t="str">
            <v/>
          </cell>
          <cell r="E2117" t="str">
            <v>CONST INST</v>
          </cell>
          <cell r="F2117" t="str">
            <v>TEC1200291</v>
          </cell>
          <cell r="G2117" t="str">
            <v>SIN SERIE</v>
          </cell>
          <cell r="H2117">
            <v>0</v>
          </cell>
          <cell r="I2117" t="str">
            <v>20%OC291TEC2012 SOPORTES SITE</v>
          </cell>
          <cell r="J2117" t="str">
            <v/>
          </cell>
          <cell r="K2117" t="str">
            <v>SIN MARCA</v>
          </cell>
          <cell r="L2117" t="str">
            <v>SIN MODELO</v>
          </cell>
          <cell r="M2117" t="str">
            <v>LIY0179 HIGUERETA</v>
          </cell>
          <cell r="N2117">
            <v>3003</v>
          </cell>
          <cell r="O2117">
            <v>20521292653</v>
          </cell>
          <cell r="P2117">
            <v>12</v>
          </cell>
          <cell r="Q2117">
            <v>100009</v>
          </cell>
          <cell r="R2117">
            <v>10000905</v>
          </cell>
          <cell r="S2117">
            <v>3392104</v>
          </cell>
          <cell r="T2117">
            <v>0</v>
          </cell>
          <cell r="U2117" t="str">
            <v>No</v>
          </cell>
          <cell r="V2117" t="str">
            <v/>
          </cell>
          <cell r="W2117" t="str">
            <v/>
          </cell>
          <cell r="X2117" t="str">
            <v/>
          </cell>
          <cell r="Y2117">
            <v>0.38759147088687401</v>
          </cell>
          <cell r="Z2117" t="str">
            <v>20%OC291TEC2012 SOPORTES SITE</v>
          </cell>
        </row>
        <row r="2118">
          <cell r="A2118" t="str">
            <v>AF1012-0228</v>
          </cell>
          <cell r="B2118" t="str">
            <v>SN1012-147</v>
          </cell>
          <cell r="C2118" t="str">
            <v>001-0000315</v>
          </cell>
          <cell r="D2118" t="str">
            <v/>
          </cell>
          <cell r="E2118" t="str">
            <v>CONST INST</v>
          </cell>
          <cell r="F2118" t="str">
            <v>TEC1200319</v>
          </cell>
          <cell r="G2118" t="str">
            <v>SIN SERIE</v>
          </cell>
          <cell r="H2118">
            <v>0</v>
          </cell>
          <cell r="I2118" t="str">
            <v>30%OC313TEC2012 OBRA CIVIL TIP</v>
          </cell>
          <cell r="J2118" t="str">
            <v/>
          </cell>
          <cell r="K2118" t="str">
            <v>SIN MARCA</v>
          </cell>
          <cell r="L2118" t="str">
            <v>SIN MODELO</v>
          </cell>
          <cell r="M2118" t="str">
            <v>LIY0283 MONTERO</v>
          </cell>
          <cell r="N2118">
            <v>3003</v>
          </cell>
          <cell r="O2118">
            <v>20393036398</v>
          </cell>
          <cell r="P2118">
            <v>12</v>
          </cell>
          <cell r="Q2118">
            <v>100009</v>
          </cell>
          <cell r="R2118">
            <v>10000905</v>
          </cell>
          <cell r="S2118">
            <v>3392104</v>
          </cell>
          <cell r="T2118">
            <v>0</v>
          </cell>
          <cell r="U2118" t="str">
            <v>No</v>
          </cell>
          <cell r="V2118" t="str">
            <v/>
          </cell>
          <cell r="W2118" t="str">
            <v/>
          </cell>
          <cell r="X2118" t="str">
            <v/>
          </cell>
          <cell r="Y2118">
            <v>0.387597049653569</v>
          </cell>
          <cell r="Z2118" t="str">
            <v>30%OC313TEC2012 OBRA CIVIL TIP</v>
          </cell>
        </row>
        <row r="2119">
          <cell r="A2119" t="str">
            <v>AF1012-0229</v>
          </cell>
          <cell r="B2119" t="str">
            <v>SN1012-148</v>
          </cell>
          <cell r="C2119" t="str">
            <v>001-0000314</v>
          </cell>
          <cell r="D2119" t="str">
            <v/>
          </cell>
          <cell r="E2119" t="str">
            <v>CONST INST</v>
          </cell>
          <cell r="F2119" t="str">
            <v>TEC1200318</v>
          </cell>
          <cell r="G2119" t="str">
            <v>SIN SERIE</v>
          </cell>
          <cell r="H2119">
            <v>0</v>
          </cell>
          <cell r="I2119" t="str">
            <v>30%OC318TEC2012 OBRA CIVIL TIP</v>
          </cell>
          <cell r="J2119" t="str">
            <v/>
          </cell>
          <cell r="K2119" t="str">
            <v>SIN MARCA</v>
          </cell>
          <cell r="L2119" t="str">
            <v>SIN MODELO</v>
          </cell>
          <cell r="M2119" t="str">
            <v>LIY0135 AMEZAGA</v>
          </cell>
          <cell r="N2119">
            <v>3003</v>
          </cell>
          <cell r="O2119">
            <v>20393036398</v>
          </cell>
          <cell r="P2119">
            <v>12</v>
          </cell>
          <cell r="Q2119">
            <v>100009</v>
          </cell>
          <cell r="R2119">
            <v>10000905</v>
          </cell>
          <cell r="S2119">
            <v>3392104</v>
          </cell>
          <cell r="T2119">
            <v>0</v>
          </cell>
          <cell r="U2119" t="str">
            <v>No</v>
          </cell>
          <cell r="V2119" t="str">
            <v/>
          </cell>
          <cell r="W2119" t="str">
            <v/>
          </cell>
          <cell r="X2119" t="str">
            <v/>
          </cell>
          <cell r="Y2119">
            <v>0.387597049653569</v>
          </cell>
          <cell r="Z2119" t="str">
            <v>30%OC318TEC2012 OBRA CIVIL TIP</v>
          </cell>
        </row>
        <row r="2120">
          <cell r="A2120" t="str">
            <v>AF1012-0230</v>
          </cell>
          <cell r="B2120" t="str">
            <v>SN1012-149</v>
          </cell>
          <cell r="C2120" t="str">
            <v>001-0000310</v>
          </cell>
          <cell r="D2120" t="str">
            <v/>
          </cell>
          <cell r="E2120" t="str">
            <v>CONST INST</v>
          </cell>
          <cell r="F2120" t="str">
            <v>TEC1200314</v>
          </cell>
          <cell r="G2120" t="str">
            <v>SIN SERIE</v>
          </cell>
          <cell r="H2120">
            <v>0</v>
          </cell>
          <cell r="I2120" t="str">
            <v>30%OC314TEC2012 OBRA CIVIL TIP</v>
          </cell>
          <cell r="J2120" t="str">
            <v/>
          </cell>
          <cell r="K2120" t="str">
            <v>SIN MARCA</v>
          </cell>
          <cell r="L2120" t="str">
            <v>SIN MODELO</v>
          </cell>
          <cell r="M2120" t="str">
            <v>LIY0001 PLAZA SAN MI</v>
          </cell>
          <cell r="N2120">
            <v>3003</v>
          </cell>
          <cell r="O2120">
            <v>20393036398</v>
          </cell>
          <cell r="P2120">
            <v>12</v>
          </cell>
          <cell r="Q2120">
            <v>100009</v>
          </cell>
          <cell r="R2120">
            <v>10000905</v>
          </cell>
          <cell r="S2120">
            <v>3392104</v>
          </cell>
          <cell r="T2120">
            <v>0</v>
          </cell>
          <cell r="U2120" t="str">
            <v>No</v>
          </cell>
          <cell r="V2120" t="str">
            <v/>
          </cell>
          <cell r="W2120" t="str">
            <v/>
          </cell>
          <cell r="X2120" t="str">
            <v/>
          </cell>
          <cell r="Y2120">
            <v>0.38759699828445998</v>
          </cell>
          <cell r="Z2120" t="str">
            <v>30%OC314TEC2012 OBRA CIVIL TIP</v>
          </cell>
        </row>
        <row r="2121">
          <cell r="A2121" t="str">
            <v>AF1012-0231</v>
          </cell>
          <cell r="B2121" t="str">
            <v>SN1012-150</v>
          </cell>
          <cell r="C2121" t="str">
            <v>001-0000311</v>
          </cell>
          <cell r="D2121" t="str">
            <v/>
          </cell>
          <cell r="E2121" t="str">
            <v>CONST INST</v>
          </cell>
          <cell r="F2121" t="str">
            <v>TEC1200315</v>
          </cell>
          <cell r="G2121" t="str">
            <v>SIN SERIE</v>
          </cell>
          <cell r="H2121">
            <v>0</v>
          </cell>
          <cell r="I2121" t="str">
            <v>30%OC315TEC2012 OBRA CIVIL TIP</v>
          </cell>
          <cell r="J2121" t="str">
            <v/>
          </cell>
          <cell r="K2121" t="str">
            <v>SIN MARCA</v>
          </cell>
          <cell r="L2121" t="str">
            <v>SIN MODELO</v>
          </cell>
          <cell r="M2121" t="str">
            <v>LIY0036 TAYACAJA</v>
          </cell>
          <cell r="N2121">
            <v>3003</v>
          </cell>
          <cell r="O2121">
            <v>20393036398</v>
          </cell>
          <cell r="P2121">
            <v>12</v>
          </cell>
          <cell r="Q2121">
            <v>100009</v>
          </cell>
          <cell r="R2121">
            <v>10000905</v>
          </cell>
          <cell r="S2121">
            <v>3392104</v>
          </cell>
          <cell r="T2121">
            <v>0</v>
          </cell>
          <cell r="U2121" t="str">
            <v>No</v>
          </cell>
          <cell r="V2121" t="str">
            <v/>
          </cell>
          <cell r="W2121" t="str">
            <v/>
          </cell>
          <cell r="X2121" t="str">
            <v/>
          </cell>
          <cell r="Y2121">
            <v>0.38759699828445998</v>
          </cell>
          <cell r="Z2121" t="str">
            <v>30%OC315TEC2012 OBRA CIVIL TIP</v>
          </cell>
        </row>
        <row r="2122">
          <cell r="A2122" t="str">
            <v>AF1012-0232</v>
          </cell>
          <cell r="B2122" t="str">
            <v>SN1012-151</v>
          </cell>
          <cell r="C2122" t="str">
            <v>001-0000312</v>
          </cell>
          <cell r="D2122" t="str">
            <v/>
          </cell>
          <cell r="E2122" t="str">
            <v>CONST INST</v>
          </cell>
          <cell r="F2122" t="str">
            <v>TEC1200316</v>
          </cell>
          <cell r="G2122" t="str">
            <v>SIN SERIE</v>
          </cell>
          <cell r="H2122">
            <v>0</v>
          </cell>
          <cell r="I2122" t="str">
            <v>30%OC316TEC2012 OBRA CIVIL TIP</v>
          </cell>
          <cell r="J2122" t="str">
            <v/>
          </cell>
          <cell r="K2122" t="str">
            <v>SIN MARCA</v>
          </cell>
          <cell r="L2122" t="str">
            <v>SIN MODELO</v>
          </cell>
          <cell r="M2122" t="str">
            <v>LIY0127 MAGALLANES</v>
          </cell>
          <cell r="N2122">
            <v>3003</v>
          </cell>
          <cell r="O2122">
            <v>20393036398</v>
          </cell>
          <cell r="P2122">
            <v>12</v>
          </cell>
          <cell r="Q2122">
            <v>100009</v>
          </cell>
          <cell r="R2122">
            <v>10000905</v>
          </cell>
          <cell r="S2122">
            <v>3392104</v>
          </cell>
          <cell r="T2122">
            <v>0</v>
          </cell>
          <cell r="U2122" t="str">
            <v>No</v>
          </cell>
          <cell r="V2122" t="str">
            <v/>
          </cell>
          <cell r="W2122" t="str">
            <v/>
          </cell>
          <cell r="X2122" t="str">
            <v/>
          </cell>
          <cell r="Y2122">
            <v>0.38759688921375401</v>
          </cell>
          <cell r="Z2122" t="str">
            <v>30%OC316TEC2012 OBRA CIVIL TIP</v>
          </cell>
        </row>
        <row r="2123">
          <cell r="A2123" t="str">
            <v>AF1012-0233</v>
          </cell>
          <cell r="B2123" t="str">
            <v>SN1012-152</v>
          </cell>
          <cell r="C2123" t="str">
            <v>001-0000313</v>
          </cell>
          <cell r="D2123" t="str">
            <v/>
          </cell>
          <cell r="E2123" t="str">
            <v>CONST INST</v>
          </cell>
          <cell r="F2123" t="str">
            <v>TEC1200317</v>
          </cell>
          <cell r="G2123" t="str">
            <v>SIN SERIE</v>
          </cell>
          <cell r="H2123">
            <v>0</v>
          </cell>
          <cell r="I2123" t="str">
            <v>30%OC317TEC2012 OBRA CIVIL TIP</v>
          </cell>
          <cell r="J2123" t="str">
            <v/>
          </cell>
          <cell r="K2123" t="str">
            <v>SIN MARCA</v>
          </cell>
          <cell r="L2123" t="str">
            <v>SIN MODELO</v>
          </cell>
          <cell r="M2123" t="str">
            <v>LIY0132 MOLINA PLAZA</v>
          </cell>
          <cell r="N2123">
            <v>3003</v>
          </cell>
          <cell r="O2123">
            <v>20393036398</v>
          </cell>
          <cell r="P2123">
            <v>12</v>
          </cell>
          <cell r="Q2123">
            <v>100009</v>
          </cell>
          <cell r="R2123">
            <v>10000905</v>
          </cell>
          <cell r="S2123">
            <v>3392104</v>
          </cell>
          <cell r="T2123">
            <v>0</v>
          </cell>
          <cell r="U2123" t="str">
            <v>No</v>
          </cell>
          <cell r="V2123" t="str">
            <v/>
          </cell>
          <cell r="W2123" t="str">
            <v/>
          </cell>
          <cell r="X2123" t="str">
            <v/>
          </cell>
          <cell r="Y2123">
            <v>0.38759688921375401</v>
          </cell>
          <cell r="Z2123" t="str">
            <v>30%OC317TEC2012 OBRA CIVIL TIP</v>
          </cell>
        </row>
        <row r="2124">
          <cell r="A2124" t="str">
            <v>AF1012-0234</v>
          </cell>
          <cell r="B2124" t="str">
            <v>SN1012-153</v>
          </cell>
          <cell r="C2124" t="str">
            <v>001-0000318</v>
          </cell>
          <cell r="D2124" t="str">
            <v/>
          </cell>
          <cell r="E2124" t="str">
            <v>CONST INST</v>
          </cell>
          <cell r="F2124" t="str">
            <v>TEC1200053</v>
          </cell>
          <cell r="G2124" t="str">
            <v>SIN SERIE</v>
          </cell>
          <cell r="H2124">
            <v>0</v>
          </cell>
          <cell r="I2124" t="str">
            <v>50%OC53TEC2012 LIQUIDACION</v>
          </cell>
          <cell r="J2124" t="str">
            <v/>
          </cell>
          <cell r="K2124" t="str">
            <v>SIN MARCA</v>
          </cell>
          <cell r="L2124" t="str">
            <v>SIN MODELO</v>
          </cell>
          <cell r="M2124" t="str">
            <v>N/A</v>
          </cell>
          <cell r="N2124">
            <v>3003</v>
          </cell>
          <cell r="O2124">
            <v>20393036398</v>
          </cell>
          <cell r="P2124">
            <v>12</v>
          </cell>
          <cell r="Q2124">
            <v>100009</v>
          </cell>
          <cell r="R2124">
            <v>10000905</v>
          </cell>
          <cell r="S2124">
            <v>3392104</v>
          </cell>
          <cell r="T2124">
            <v>0</v>
          </cell>
          <cell r="U2124" t="str">
            <v>No</v>
          </cell>
          <cell r="V2124" t="str">
            <v/>
          </cell>
          <cell r="W2124" t="str">
            <v/>
          </cell>
          <cell r="X2124" t="str">
            <v/>
          </cell>
          <cell r="Y2124">
            <v>0.38789722364740598</v>
          </cell>
          <cell r="Z2124" t="str">
            <v>50%OC53TEC2012 LIQUIDACION</v>
          </cell>
        </row>
        <row r="2125">
          <cell r="A2125" t="str">
            <v>AF1012-0235</v>
          </cell>
          <cell r="B2125" t="str">
            <v>SN1012-154</v>
          </cell>
          <cell r="C2125" t="str">
            <v>001-0000319</v>
          </cell>
          <cell r="D2125" t="str">
            <v/>
          </cell>
          <cell r="E2125" t="str">
            <v>CONST INST</v>
          </cell>
          <cell r="F2125" t="str">
            <v>TEC1200079</v>
          </cell>
          <cell r="G2125" t="str">
            <v>SIN SERIE</v>
          </cell>
          <cell r="H2125">
            <v>0</v>
          </cell>
          <cell r="I2125" t="str">
            <v>50%OC79TEC2012 LIQUIDACION</v>
          </cell>
          <cell r="J2125" t="str">
            <v/>
          </cell>
          <cell r="K2125" t="str">
            <v>SIN MARCA</v>
          </cell>
          <cell r="L2125" t="str">
            <v>SIN MODELO</v>
          </cell>
          <cell r="M2125" t="str">
            <v>N/A</v>
          </cell>
          <cell r="N2125">
            <v>3003</v>
          </cell>
          <cell r="O2125">
            <v>20393036398</v>
          </cell>
          <cell r="P2125">
            <v>12</v>
          </cell>
          <cell r="Q2125">
            <v>100009</v>
          </cell>
          <cell r="R2125">
            <v>10000905</v>
          </cell>
          <cell r="S2125">
            <v>3392104</v>
          </cell>
          <cell r="T2125">
            <v>0</v>
          </cell>
          <cell r="U2125" t="str">
            <v>No</v>
          </cell>
          <cell r="V2125" t="str">
            <v/>
          </cell>
          <cell r="W2125" t="str">
            <v/>
          </cell>
          <cell r="X2125" t="str">
            <v/>
          </cell>
          <cell r="Y2125">
            <v>0.38789764248917302</v>
          </cell>
          <cell r="Z2125" t="str">
            <v>50%OC79TEC2012 LIQUIDACION</v>
          </cell>
        </row>
        <row r="2126">
          <cell r="A2126" t="str">
            <v>AF1012-0236</v>
          </cell>
          <cell r="B2126" t="str">
            <v>SN1012-155</v>
          </cell>
          <cell r="C2126" t="str">
            <v>001-0000320</v>
          </cell>
          <cell r="D2126" t="str">
            <v/>
          </cell>
          <cell r="E2126" t="str">
            <v>CONST INST</v>
          </cell>
          <cell r="F2126" t="str">
            <v>TEC1200111</v>
          </cell>
          <cell r="G2126" t="str">
            <v>SIN SERIE</v>
          </cell>
          <cell r="H2126">
            <v>0</v>
          </cell>
          <cell r="I2126" t="str">
            <v>35.58%OC111TEC2012 LIQUIDACION</v>
          </cell>
          <cell r="J2126" t="str">
            <v/>
          </cell>
          <cell r="K2126" t="str">
            <v>SIN MARCA</v>
          </cell>
          <cell r="L2126" t="str">
            <v>SIN MODELO</v>
          </cell>
          <cell r="M2126" t="str">
            <v>N/A</v>
          </cell>
          <cell r="N2126">
            <v>3003</v>
          </cell>
          <cell r="O2126">
            <v>20393036398</v>
          </cell>
          <cell r="P2126">
            <v>12</v>
          </cell>
          <cell r="Q2126">
            <v>100009</v>
          </cell>
          <cell r="R2126">
            <v>10000905</v>
          </cell>
          <cell r="S2126">
            <v>3392104</v>
          </cell>
          <cell r="T2126">
            <v>0</v>
          </cell>
          <cell r="U2126" t="str">
            <v>No</v>
          </cell>
          <cell r="V2126" t="str">
            <v/>
          </cell>
          <cell r="W2126" t="str">
            <v/>
          </cell>
          <cell r="X2126" t="str">
            <v/>
          </cell>
          <cell r="Y2126">
            <v>0.38789754562328699</v>
          </cell>
          <cell r="Z2126" t="str">
            <v>35.58%OC111TEC2012 LIQUIDACION</v>
          </cell>
        </row>
        <row r="2127">
          <cell r="A2127" t="str">
            <v>AF1012-0237</v>
          </cell>
          <cell r="B2127" t="str">
            <v>SN1012-156</v>
          </cell>
          <cell r="C2127" t="str">
            <v>001-0000845</v>
          </cell>
          <cell r="D2127" t="str">
            <v/>
          </cell>
          <cell r="E2127" t="str">
            <v>CONST INST</v>
          </cell>
          <cell r="F2127" t="str">
            <v>TEC1200323</v>
          </cell>
          <cell r="G2127" t="str">
            <v>SIN SERIE</v>
          </cell>
          <cell r="H2127">
            <v>0</v>
          </cell>
          <cell r="I2127" t="str">
            <v>30%OC323TEC2012 OBRA CIVIL TIP</v>
          </cell>
          <cell r="J2127" t="str">
            <v/>
          </cell>
          <cell r="K2127" t="str">
            <v>SIN MARCA</v>
          </cell>
          <cell r="L2127" t="str">
            <v>SIN MODELO</v>
          </cell>
          <cell r="M2127" t="str">
            <v>LIY0103 DEL AIRE</v>
          </cell>
          <cell r="N2127">
            <v>3003</v>
          </cell>
          <cell r="O2127">
            <v>20524253365</v>
          </cell>
          <cell r="P2127">
            <v>12</v>
          </cell>
          <cell r="Q2127">
            <v>100009</v>
          </cell>
          <cell r="R2127">
            <v>10000905</v>
          </cell>
          <cell r="S2127">
            <v>3392104</v>
          </cell>
          <cell r="T2127">
            <v>0</v>
          </cell>
          <cell r="U2127" t="str">
            <v>No</v>
          </cell>
          <cell r="V2127" t="str">
            <v/>
          </cell>
          <cell r="W2127" t="str">
            <v/>
          </cell>
          <cell r="X2127" t="str">
            <v/>
          </cell>
          <cell r="Y2127">
            <v>0.38759699828445998</v>
          </cell>
          <cell r="Z2127" t="str">
            <v>30%OC323TEC2012 OBRA CIVIL TIP</v>
          </cell>
        </row>
        <row r="2128">
          <cell r="A2128" t="str">
            <v>AF1012-0238</v>
          </cell>
          <cell r="B2128" t="str">
            <v>SN1012-157</v>
          </cell>
          <cell r="C2128" t="str">
            <v>001-0002417</v>
          </cell>
          <cell r="D2128" t="str">
            <v/>
          </cell>
          <cell r="E2128" t="str">
            <v>CONST INST</v>
          </cell>
          <cell r="F2128" t="str">
            <v>TEC1200326</v>
          </cell>
          <cell r="G2128" t="str">
            <v>SIN SERIE</v>
          </cell>
          <cell r="H2128">
            <v>0</v>
          </cell>
          <cell r="I2128" t="str">
            <v>30%OC326TEC2012 OBRAS DE CAMUF</v>
          </cell>
          <cell r="J2128" t="str">
            <v/>
          </cell>
          <cell r="K2128" t="str">
            <v>SIN MARCA</v>
          </cell>
          <cell r="L2128" t="str">
            <v>SIN MODELO</v>
          </cell>
          <cell r="M2128" t="str">
            <v>LIY0013 MAQUINARIAS</v>
          </cell>
          <cell r="N2128">
            <v>3003</v>
          </cell>
          <cell r="O2128">
            <v>20514103357</v>
          </cell>
          <cell r="P2128">
            <v>12</v>
          </cell>
          <cell r="Q2128">
            <v>100009</v>
          </cell>
          <cell r="R2128">
            <v>10000905</v>
          </cell>
          <cell r="S2128">
            <v>3392104</v>
          </cell>
          <cell r="T2128">
            <v>0</v>
          </cell>
          <cell r="U2128" t="str">
            <v>No</v>
          </cell>
          <cell r="V2128" t="str">
            <v/>
          </cell>
          <cell r="W2128" t="str">
            <v/>
          </cell>
          <cell r="X2128" t="str">
            <v/>
          </cell>
          <cell r="Y2128">
            <v>0.387897595034911</v>
          </cell>
          <cell r="Z2128" t="str">
            <v>30%OC326TEC2012 OBRAS DE CAMUF</v>
          </cell>
        </row>
        <row r="2129">
          <cell r="A2129" t="str">
            <v>AF1012-0239</v>
          </cell>
          <cell r="B2129" t="str">
            <v>SN1012-158</v>
          </cell>
          <cell r="C2129" t="str">
            <v>001-0002418</v>
          </cell>
          <cell r="D2129" t="str">
            <v/>
          </cell>
          <cell r="E2129" t="str">
            <v>CONST INST</v>
          </cell>
          <cell r="F2129" t="str">
            <v>TEC1200312</v>
          </cell>
          <cell r="G2129" t="str">
            <v>SIN SERIE</v>
          </cell>
          <cell r="H2129">
            <v>0</v>
          </cell>
          <cell r="I2129" t="str">
            <v>30%OC312TEC2012 CONTRATO DE SE</v>
          </cell>
          <cell r="J2129" t="str">
            <v/>
          </cell>
          <cell r="K2129" t="str">
            <v>SIN MARCA</v>
          </cell>
          <cell r="L2129" t="str">
            <v>SIN MODELO</v>
          </cell>
          <cell r="M2129" t="str">
            <v>N/A</v>
          </cell>
          <cell r="N2129">
            <v>3003</v>
          </cell>
          <cell r="O2129">
            <v>20514103357</v>
          </cell>
          <cell r="P2129">
            <v>12</v>
          </cell>
          <cell r="Q2129">
            <v>100009</v>
          </cell>
          <cell r="R2129">
            <v>10000905</v>
          </cell>
          <cell r="S2129">
            <v>3392104</v>
          </cell>
          <cell r="T2129">
            <v>0</v>
          </cell>
          <cell r="U2129" t="str">
            <v>No</v>
          </cell>
          <cell r="V2129" t="str">
            <v/>
          </cell>
          <cell r="W2129" t="str">
            <v/>
          </cell>
          <cell r="X2129" t="str">
            <v/>
          </cell>
          <cell r="Y2129">
            <v>0.387894374128049</v>
          </cell>
          <cell r="Z2129" t="str">
            <v>30%OC312TEC2012 CONTRATO DE SE</v>
          </cell>
        </row>
        <row r="2130">
          <cell r="A2130" t="str">
            <v>AF1012-0240</v>
          </cell>
          <cell r="B2130" t="str">
            <v>SN1012-159</v>
          </cell>
          <cell r="C2130" t="str">
            <v>001-0002883</v>
          </cell>
          <cell r="D2130" t="str">
            <v/>
          </cell>
          <cell r="E2130" t="str">
            <v>CONST INST</v>
          </cell>
          <cell r="F2130" t="str">
            <v>TEC1200014</v>
          </cell>
          <cell r="G2130" t="str">
            <v>SIN SERIE</v>
          </cell>
          <cell r="H2130">
            <v>0</v>
          </cell>
          <cell r="I2130" t="str">
            <v>OC14TEC2012 SERVIC DE BUSQUEDA</v>
          </cell>
          <cell r="J2130" t="str">
            <v/>
          </cell>
          <cell r="K2130" t="str">
            <v>SIN MARCA</v>
          </cell>
          <cell r="L2130" t="str">
            <v>SIN MODELO</v>
          </cell>
          <cell r="M2130" t="str">
            <v>LIY0007 GALVEZ BARNE</v>
          </cell>
          <cell r="N2130">
            <v>3003</v>
          </cell>
          <cell r="O2130">
            <v>20501645941</v>
          </cell>
          <cell r="P2130">
            <v>12</v>
          </cell>
          <cell r="Q2130">
            <v>100009</v>
          </cell>
          <cell r="R2130">
            <v>10000905</v>
          </cell>
          <cell r="S2130">
            <v>3392104</v>
          </cell>
          <cell r="T2130">
            <v>0</v>
          </cell>
          <cell r="U2130" t="str">
            <v>No</v>
          </cell>
          <cell r="V2130" t="str">
            <v/>
          </cell>
          <cell r="W2130" t="str">
            <v/>
          </cell>
          <cell r="X2130" t="str">
            <v/>
          </cell>
          <cell r="Y2130">
            <v>0.38669760247486501</v>
          </cell>
          <cell r="Z2130" t="str">
            <v>OC14TEC2012 SERVIC DE BUSQUEDA</v>
          </cell>
        </row>
        <row r="2131">
          <cell r="A2131" t="str">
            <v>AF1012-0241</v>
          </cell>
          <cell r="B2131" t="str">
            <v>SN1012-160</v>
          </cell>
          <cell r="C2131" t="str">
            <v>001-0002888</v>
          </cell>
          <cell r="D2131" t="str">
            <v/>
          </cell>
          <cell r="E2131" t="str">
            <v>CONST INST</v>
          </cell>
          <cell r="F2131" t="str">
            <v>TEC1200014</v>
          </cell>
          <cell r="G2131" t="str">
            <v>SIN SERIE</v>
          </cell>
          <cell r="H2131">
            <v>0</v>
          </cell>
          <cell r="I2131" t="str">
            <v>OC14TEC2012 SERVIC DE BUSQUEDA</v>
          </cell>
          <cell r="J2131" t="str">
            <v/>
          </cell>
          <cell r="K2131" t="str">
            <v>SIN MARCA</v>
          </cell>
          <cell r="L2131" t="str">
            <v>SIN MODELO</v>
          </cell>
          <cell r="M2131" t="str">
            <v>LIY0187 TEZZA</v>
          </cell>
          <cell r="N2131">
            <v>3003</v>
          </cell>
          <cell r="O2131">
            <v>20501645941</v>
          </cell>
          <cell r="P2131">
            <v>12</v>
          </cell>
          <cell r="Q2131">
            <v>100009</v>
          </cell>
          <cell r="R2131">
            <v>10000905</v>
          </cell>
          <cell r="S2131">
            <v>3392104</v>
          </cell>
          <cell r="T2131">
            <v>0</v>
          </cell>
          <cell r="U2131" t="str">
            <v>No</v>
          </cell>
          <cell r="V2131" t="str">
            <v/>
          </cell>
          <cell r="W2131" t="str">
            <v/>
          </cell>
          <cell r="X2131" t="str">
            <v/>
          </cell>
          <cell r="Y2131">
            <v>0.387596899224806</v>
          </cell>
          <cell r="Z2131" t="str">
            <v>OC14TEC2012 SERVIC DE BUSQUEDA</v>
          </cell>
        </row>
        <row r="2132">
          <cell r="A2132" t="str">
            <v>AF1012-0242</v>
          </cell>
          <cell r="B2132" t="str">
            <v>SN1012-161</v>
          </cell>
          <cell r="C2132" t="str">
            <v>001-0005129</v>
          </cell>
          <cell r="D2132" t="str">
            <v>24/10/12</v>
          </cell>
          <cell r="E2132" t="str">
            <v>MAQ EQ EXP</v>
          </cell>
          <cell r="F2132" t="str">
            <v>TEC1200280</v>
          </cell>
          <cell r="G2132" t="str">
            <v>SIN SERIE</v>
          </cell>
          <cell r="H2132">
            <v>4</v>
          </cell>
          <cell r="I2132" t="str">
            <v>OC280TEC2012 GABINETE CERRADO</v>
          </cell>
          <cell r="J2132" t="str">
            <v/>
          </cell>
          <cell r="K2132" t="str">
            <v>SIN MARCA</v>
          </cell>
          <cell r="L2132" t="str">
            <v>SIN MODELO</v>
          </cell>
          <cell r="M2132" t="str">
            <v>N/A</v>
          </cell>
          <cell r="N2132">
            <v>3003</v>
          </cell>
          <cell r="O2132">
            <v>20516953480</v>
          </cell>
          <cell r="P2132">
            <v>12</v>
          </cell>
          <cell r="Q2132">
            <v>100003</v>
          </cell>
          <cell r="R2132">
            <v>10000301</v>
          </cell>
          <cell r="S2132">
            <v>3331101</v>
          </cell>
          <cell r="T2132">
            <v>4</v>
          </cell>
          <cell r="U2132" t="str">
            <v>No</v>
          </cell>
          <cell r="V2132" t="str">
            <v/>
          </cell>
          <cell r="W2132" t="str">
            <v/>
          </cell>
          <cell r="X2132" t="str">
            <v/>
          </cell>
          <cell r="Y2132">
            <v>0.387598214285714</v>
          </cell>
          <cell r="Z2132" t="str">
            <v>OC280TEC2012 GABINETE CERRADO</v>
          </cell>
        </row>
        <row r="2133">
          <cell r="A2133" t="str">
            <v>AF1012-0243</v>
          </cell>
          <cell r="B2133" t="str">
            <v>SN1012-162</v>
          </cell>
          <cell r="C2133" t="str">
            <v>001-0000070</v>
          </cell>
          <cell r="D2133" t="str">
            <v/>
          </cell>
          <cell r="E2133" t="str">
            <v>CONST INST</v>
          </cell>
          <cell r="F2133" t="str">
            <v>TEC1200088</v>
          </cell>
          <cell r="G2133" t="str">
            <v>SIN SERIE</v>
          </cell>
          <cell r="H2133">
            <v>0</v>
          </cell>
          <cell r="I2133" t="str">
            <v>70%OC88TEC2012 SERVIC DE BUSQ</v>
          </cell>
          <cell r="J2133" t="str">
            <v/>
          </cell>
          <cell r="K2133" t="str">
            <v>SIN MARCA</v>
          </cell>
          <cell r="L2133" t="str">
            <v>SIN MODELO</v>
          </cell>
          <cell r="M2133" t="str">
            <v>N/A</v>
          </cell>
          <cell r="N2133">
            <v>3003</v>
          </cell>
          <cell r="O2133">
            <v>20477462562</v>
          </cell>
          <cell r="P2133">
            <v>12</v>
          </cell>
          <cell r="Q2133">
            <v>100009</v>
          </cell>
          <cell r="R2133">
            <v>10000905</v>
          </cell>
          <cell r="S2133">
            <v>3392104</v>
          </cell>
          <cell r="T2133">
            <v>0</v>
          </cell>
          <cell r="U2133" t="str">
            <v>No</v>
          </cell>
          <cell r="V2133" t="str">
            <v/>
          </cell>
          <cell r="W2133" t="str">
            <v/>
          </cell>
          <cell r="X2133" t="str">
            <v/>
          </cell>
          <cell r="Y2133">
            <v>0.38789780219780201</v>
          </cell>
          <cell r="Z2133" t="str">
            <v>70%OC88TEC2012 SERVIC DE BUSQ</v>
          </cell>
        </row>
        <row r="2134">
          <cell r="A2134" t="str">
            <v>AF1012-0244</v>
          </cell>
          <cell r="B2134" t="str">
            <v>SN1012-163</v>
          </cell>
          <cell r="C2134" t="str">
            <v>001-0002422</v>
          </cell>
          <cell r="D2134" t="str">
            <v/>
          </cell>
          <cell r="E2134" t="str">
            <v>CONST INST</v>
          </cell>
          <cell r="F2134" t="str">
            <v>TEC1200325</v>
          </cell>
          <cell r="G2134" t="str">
            <v>SIN SERIE</v>
          </cell>
          <cell r="H2134">
            <v>0</v>
          </cell>
          <cell r="I2134" t="str">
            <v>30%OC325TEC2012 OBRA CIVIL TIP</v>
          </cell>
          <cell r="J2134" t="str">
            <v/>
          </cell>
          <cell r="K2134" t="str">
            <v>SIN MARCA</v>
          </cell>
          <cell r="L2134" t="str">
            <v>SIN MODELO</v>
          </cell>
          <cell r="M2134" t="str">
            <v>LIY0035 CARHUAZ</v>
          </cell>
          <cell r="N2134">
            <v>3003</v>
          </cell>
          <cell r="O2134">
            <v>20514103357</v>
          </cell>
          <cell r="P2134">
            <v>12</v>
          </cell>
          <cell r="Q2134">
            <v>100009</v>
          </cell>
          <cell r="R2134">
            <v>10000905</v>
          </cell>
          <cell r="S2134">
            <v>3392104</v>
          </cell>
          <cell r="T2134">
            <v>0</v>
          </cell>
          <cell r="U2134" t="str">
            <v>No</v>
          </cell>
          <cell r="V2134" t="str">
            <v/>
          </cell>
          <cell r="W2134" t="str">
            <v/>
          </cell>
          <cell r="X2134" t="str">
            <v/>
          </cell>
          <cell r="Y2134">
            <v>0.387597049653569</v>
          </cell>
          <cell r="Z2134" t="str">
            <v>30%OC325TEC2012 OBRA CIVIL TIP</v>
          </cell>
        </row>
        <row r="2135">
          <cell r="A2135" t="str">
            <v>AF1012-0245</v>
          </cell>
          <cell r="B2135" t="str">
            <v>SN1012-164</v>
          </cell>
          <cell r="C2135" t="str">
            <v>001-0002424</v>
          </cell>
          <cell r="D2135" t="str">
            <v/>
          </cell>
          <cell r="E2135" t="str">
            <v>CONST INST</v>
          </cell>
          <cell r="F2135" t="str">
            <v>TEC1200337</v>
          </cell>
          <cell r="G2135" t="str">
            <v>SIN SERIE</v>
          </cell>
          <cell r="H2135">
            <v>0</v>
          </cell>
          <cell r="I2135" t="str">
            <v>30%OC337TEC2012 OBRA CIVIL TIP</v>
          </cell>
          <cell r="J2135" t="str">
            <v/>
          </cell>
          <cell r="K2135" t="str">
            <v>SIN MARCA</v>
          </cell>
          <cell r="L2135" t="str">
            <v>SIN MODELO</v>
          </cell>
          <cell r="M2135" t="str">
            <v>LIY0146 PRECURSORES</v>
          </cell>
          <cell r="N2135">
            <v>3003</v>
          </cell>
          <cell r="O2135">
            <v>20514103357</v>
          </cell>
          <cell r="P2135">
            <v>12</v>
          </cell>
          <cell r="Q2135">
            <v>100009</v>
          </cell>
          <cell r="R2135">
            <v>10000905</v>
          </cell>
          <cell r="S2135">
            <v>3392104</v>
          </cell>
          <cell r="T2135">
            <v>0</v>
          </cell>
          <cell r="U2135" t="str">
            <v>No</v>
          </cell>
          <cell r="V2135" t="str">
            <v/>
          </cell>
          <cell r="W2135" t="str">
            <v/>
          </cell>
          <cell r="X2135" t="str">
            <v/>
          </cell>
          <cell r="Y2135">
            <v>0.38729679019482799</v>
          </cell>
          <cell r="Z2135" t="str">
            <v>30%OC337TEC2012 OBRA CIVIL TIP</v>
          </cell>
        </row>
        <row r="2136">
          <cell r="A2136" t="str">
            <v>AF1012-0246</v>
          </cell>
          <cell r="B2136" t="str">
            <v>SN1012-165</v>
          </cell>
          <cell r="C2136" t="str">
            <v>001-0007880</v>
          </cell>
          <cell r="D2136" t="str">
            <v/>
          </cell>
          <cell r="E2136" t="str">
            <v>CONST INST</v>
          </cell>
          <cell r="F2136" t="str">
            <v>TEC1200336</v>
          </cell>
          <cell r="G2136" t="str">
            <v>SIN SERIE</v>
          </cell>
          <cell r="H2136">
            <v>0</v>
          </cell>
          <cell r="I2136" t="str">
            <v>30%OC336TEC2012 OBRA CIVIL TIP</v>
          </cell>
          <cell r="J2136" t="str">
            <v/>
          </cell>
          <cell r="K2136" t="str">
            <v>SIN MARCA</v>
          </cell>
          <cell r="L2136" t="str">
            <v>SIN MODELO</v>
          </cell>
          <cell r="M2136" t="str">
            <v>LIY0339 INGENIEROS</v>
          </cell>
          <cell r="N2136">
            <v>3003</v>
          </cell>
          <cell r="O2136">
            <v>20300166611</v>
          </cell>
          <cell r="P2136">
            <v>12</v>
          </cell>
          <cell r="Q2136">
            <v>100009</v>
          </cell>
          <cell r="R2136">
            <v>10000905</v>
          </cell>
          <cell r="S2136">
            <v>3392104</v>
          </cell>
          <cell r="T2136">
            <v>0</v>
          </cell>
          <cell r="U2136" t="str">
            <v>No</v>
          </cell>
          <cell r="V2136" t="str">
            <v/>
          </cell>
          <cell r="W2136" t="str">
            <v/>
          </cell>
          <cell r="X2136" t="str">
            <v/>
          </cell>
          <cell r="Y2136">
            <v>0.38729679019482799</v>
          </cell>
          <cell r="Z2136" t="str">
            <v>30%OC336TEC2012 OBRA CIVIL TIP</v>
          </cell>
        </row>
        <row r="2137">
          <cell r="A2137" t="str">
            <v>AF1012-0247</v>
          </cell>
          <cell r="B2137" t="str">
            <v>SN1012-166</v>
          </cell>
          <cell r="C2137" t="str">
            <v>001-0007882</v>
          </cell>
          <cell r="D2137" t="str">
            <v/>
          </cell>
          <cell r="E2137" t="str">
            <v>CONST INST</v>
          </cell>
          <cell r="F2137" t="str">
            <v>TEC1200341</v>
          </cell>
          <cell r="G2137" t="str">
            <v>SIN SERIE</v>
          </cell>
          <cell r="H2137">
            <v>0</v>
          </cell>
          <cell r="I2137" t="str">
            <v>30%OC341TEC2012 ELABORACION DE</v>
          </cell>
          <cell r="J2137" t="str">
            <v/>
          </cell>
          <cell r="K2137" t="str">
            <v>SIN MARCA</v>
          </cell>
          <cell r="L2137" t="str">
            <v>SIN MODELO</v>
          </cell>
          <cell r="M2137" t="str">
            <v>N/A</v>
          </cell>
          <cell r="N2137">
            <v>3003</v>
          </cell>
          <cell r="O2137">
            <v>20300166611</v>
          </cell>
          <cell r="P2137">
            <v>12</v>
          </cell>
          <cell r="Q2137">
            <v>100009</v>
          </cell>
          <cell r="R2137">
            <v>10000905</v>
          </cell>
          <cell r="S2137">
            <v>3392104</v>
          </cell>
          <cell r="T2137">
            <v>0</v>
          </cell>
          <cell r="U2137" t="str">
            <v>No</v>
          </cell>
          <cell r="V2137" t="str">
            <v/>
          </cell>
          <cell r="W2137" t="str">
            <v/>
          </cell>
          <cell r="X2137" t="str">
            <v/>
          </cell>
          <cell r="Y2137">
            <v>0.38729672756474598</v>
          </cell>
          <cell r="Z2137" t="str">
            <v>30%OC341TEC2012 ELABORACION DE</v>
          </cell>
        </row>
        <row r="2138">
          <cell r="A2138" t="str">
            <v>AF1012-0248</v>
          </cell>
          <cell r="B2138" t="str">
            <v>SN1012-167</v>
          </cell>
          <cell r="C2138" t="str">
            <v>001-0007885</v>
          </cell>
          <cell r="D2138" t="str">
            <v/>
          </cell>
          <cell r="E2138" t="str">
            <v>CONST INST</v>
          </cell>
          <cell r="F2138" t="str">
            <v>TEC1200310</v>
          </cell>
          <cell r="G2138" t="str">
            <v>SIN SERIE</v>
          </cell>
          <cell r="H2138">
            <v>0</v>
          </cell>
          <cell r="I2138" t="str">
            <v>50%OC310TEC2012 ELABORACION DE</v>
          </cell>
          <cell r="J2138" t="str">
            <v/>
          </cell>
          <cell r="K2138" t="str">
            <v>SIN MARCA</v>
          </cell>
          <cell r="L2138" t="str">
            <v>SIN MODELO</v>
          </cell>
          <cell r="M2138" t="str">
            <v>N/A</v>
          </cell>
          <cell r="N2138">
            <v>3003</v>
          </cell>
          <cell r="O2138">
            <v>20300166611</v>
          </cell>
          <cell r="P2138">
            <v>12</v>
          </cell>
          <cell r="Q2138">
            <v>100009</v>
          </cell>
          <cell r="R2138">
            <v>10000905</v>
          </cell>
          <cell r="S2138">
            <v>3392104</v>
          </cell>
          <cell r="T2138">
            <v>0</v>
          </cell>
          <cell r="U2138" t="str">
            <v>No</v>
          </cell>
          <cell r="V2138" t="str">
            <v/>
          </cell>
          <cell r="W2138" t="str">
            <v/>
          </cell>
          <cell r="X2138" t="str">
            <v/>
          </cell>
          <cell r="Y2138">
            <v>0.38729658933921801</v>
          </cell>
          <cell r="Z2138" t="str">
            <v>50%OC310TEC2012 ELABORACION DE</v>
          </cell>
        </row>
        <row r="2139">
          <cell r="A2139" t="str">
            <v>AF1012-0249</v>
          </cell>
          <cell r="B2139" t="str">
            <v>SN1012-168</v>
          </cell>
          <cell r="C2139" t="str">
            <v>001-0007875</v>
          </cell>
          <cell r="D2139" t="str">
            <v/>
          </cell>
          <cell r="E2139" t="str">
            <v>CONST INST</v>
          </cell>
          <cell r="F2139" t="str">
            <v>TEC1200310</v>
          </cell>
          <cell r="G2139" t="str">
            <v>SIN SERIE</v>
          </cell>
          <cell r="H2139">
            <v>0</v>
          </cell>
          <cell r="I2139" t="str">
            <v>30%OC310TEC2012 ELABORACION DE</v>
          </cell>
          <cell r="J2139" t="str">
            <v/>
          </cell>
          <cell r="K2139" t="str">
            <v>SIN MARCA</v>
          </cell>
          <cell r="L2139" t="str">
            <v>SIN MODELO</v>
          </cell>
          <cell r="M2139" t="str">
            <v>N/A</v>
          </cell>
          <cell r="N2139">
            <v>3003</v>
          </cell>
          <cell r="O2139">
            <v>20300166611</v>
          </cell>
          <cell r="P2139">
            <v>12</v>
          </cell>
          <cell r="Q2139">
            <v>100009</v>
          </cell>
          <cell r="R2139">
            <v>10000905</v>
          </cell>
          <cell r="S2139">
            <v>3392104</v>
          </cell>
          <cell r="T2139">
            <v>0</v>
          </cell>
          <cell r="U2139" t="str">
            <v>No</v>
          </cell>
          <cell r="V2139" t="str">
            <v/>
          </cell>
          <cell r="W2139" t="str">
            <v/>
          </cell>
          <cell r="X2139" t="str">
            <v/>
          </cell>
          <cell r="Y2139">
            <v>0.38759697655106401</v>
          </cell>
          <cell r="Z2139" t="str">
            <v>30%OC310TEC2012 ELABORACION DE</v>
          </cell>
        </row>
        <row r="2140">
          <cell r="A2140" t="str">
            <v>AF1012-0250</v>
          </cell>
          <cell r="B2140" t="str">
            <v>SN1012-169</v>
          </cell>
          <cell r="C2140" t="str">
            <v>001-0007884</v>
          </cell>
          <cell r="D2140" t="str">
            <v/>
          </cell>
          <cell r="E2140" t="str">
            <v>CONST INST</v>
          </cell>
          <cell r="F2140" t="str">
            <v>20%OC310TEC2012</v>
          </cell>
          <cell r="G2140" t="str">
            <v>SIN SERIE</v>
          </cell>
          <cell r="H2140">
            <v>0</v>
          </cell>
          <cell r="I2140" t="str">
            <v>20%OC310TEC2012 ELABORACION DE</v>
          </cell>
          <cell r="J2140" t="str">
            <v/>
          </cell>
          <cell r="K2140" t="str">
            <v>SIN MARCA</v>
          </cell>
          <cell r="L2140" t="str">
            <v>SIN MODELO</v>
          </cell>
          <cell r="M2140" t="str">
            <v>N/A</v>
          </cell>
          <cell r="N2140">
            <v>3003</v>
          </cell>
          <cell r="O2140">
            <v>20300166611</v>
          </cell>
          <cell r="P2140">
            <v>12</v>
          </cell>
          <cell r="Q2140">
            <v>100009</v>
          </cell>
          <cell r="R2140">
            <v>10000905</v>
          </cell>
          <cell r="S2140">
            <v>3392104</v>
          </cell>
          <cell r="T2140">
            <v>0</v>
          </cell>
          <cell r="U2140" t="str">
            <v>No</v>
          </cell>
          <cell r="V2140" t="str">
            <v/>
          </cell>
          <cell r="W2140" t="str">
            <v/>
          </cell>
          <cell r="X2140" t="str">
            <v/>
          </cell>
          <cell r="Y2140">
            <v>0.38729633049127399</v>
          </cell>
          <cell r="Z2140" t="str">
            <v>20%OC310TEC2012 ELABORACION DE</v>
          </cell>
        </row>
        <row r="2141">
          <cell r="A2141" t="str">
            <v>AF1012-0251</v>
          </cell>
          <cell r="B2141" t="str">
            <v>SN1012-170</v>
          </cell>
          <cell r="C2141" t="str">
            <v>001-0007879</v>
          </cell>
          <cell r="D2141" t="str">
            <v/>
          </cell>
          <cell r="E2141" t="str">
            <v>CONST INST</v>
          </cell>
          <cell r="F2141" t="str">
            <v>TEC1200335</v>
          </cell>
          <cell r="G2141" t="str">
            <v>SIN SERIE</v>
          </cell>
          <cell r="H2141">
            <v>0</v>
          </cell>
          <cell r="I2141" t="str">
            <v>30%OC335TEC2012 OBRA CIVIL TIP</v>
          </cell>
          <cell r="J2141" t="str">
            <v/>
          </cell>
          <cell r="K2141" t="str">
            <v>SIN MARCA</v>
          </cell>
          <cell r="L2141" t="str">
            <v>SIN MODELO</v>
          </cell>
          <cell r="M2141" t="str">
            <v>LIY0338 CANTO REY</v>
          </cell>
          <cell r="N2141">
            <v>3003</v>
          </cell>
          <cell r="O2141">
            <v>20300166611</v>
          </cell>
          <cell r="P2141">
            <v>12</v>
          </cell>
          <cell r="Q2141">
            <v>100009</v>
          </cell>
          <cell r="R2141">
            <v>10000905</v>
          </cell>
          <cell r="S2141">
            <v>3392104</v>
          </cell>
          <cell r="T2141">
            <v>0</v>
          </cell>
          <cell r="U2141" t="str">
            <v>No</v>
          </cell>
          <cell r="V2141" t="str">
            <v/>
          </cell>
          <cell r="W2141" t="str">
            <v/>
          </cell>
          <cell r="X2141" t="str">
            <v/>
          </cell>
          <cell r="Y2141">
            <v>0.38729679019482799</v>
          </cell>
          <cell r="Z2141" t="str">
            <v>30%OC335TEC2012 OBRA CIVIL TIP</v>
          </cell>
        </row>
        <row r="2142">
          <cell r="A2142" t="str">
            <v>AF1012-0252</v>
          </cell>
          <cell r="B2142" t="str">
            <v>SN1012-171</v>
          </cell>
          <cell r="C2142" t="str">
            <v>001-0007878</v>
          </cell>
          <cell r="D2142" t="str">
            <v/>
          </cell>
          <cell r="E2142" t="str">
            <v>CONST INST</v>
          </cell>
          <cell r="F2142" t="str">
            <v>TEC1200333</v>
          </cell>
          <cell r="G2142" t="str">
            <v>SIN SERIE</v>
          </cell>
          <cell r="H2142">
            <v>0</v>
          </cell>
          <cell r="I2142" t="str">
            <v>30%OC333TEC2012 OBRA CIVIL TIP</v>
          </cell>
          <cell r="J2142" t="str">
            <v/>
          </cell>
          <cell r="K2142" t="str">
            <v>SIN MARCA</v>
          </cell>
          <cell r="L2142" t="str">
            <v>SIN MODELO</v>
          </cell>
          <cell r="M2142" t="str">
            <v>LIY0107 SANTA ANA</v>
          </cell>
          <cell r="N2142">
            <v>3003</v>
          </cell>
          <cell r="O2142">
            <v>20300166611</v>
          </cell>
          <cell r="P2142">
            <v>12</v>
          </cell>
          <cell r="Q2142">
            <v>100009</v>
          </cell>
          <cell r="R2142">
            <v>10000905</v>
          </cell>
          <cell r="S2142">
            <v>3392104</v>
          </cell>
          <cell r="T2142">
            <v>0</v>
          </cell>
          <cell r="U2142" t="str">
            <v>No</v>
          </cell>
          <cell r="V2142" t="str">
            <v/>
          </cell>
          <cell r="W2142" t="str">
            <v/>
          </cell>
          <cell r="X2142" t="str">
            <v/>
          </cell>
          <cell r="Y2142">
            <v>0.387296956076913</v>
          </cell>
          <cell r="Z2142" t="str">
            <v>30%OC333TEC2012 OBRA CIVIL TIP</v>
          </cell>
        </row>
        <row r="2143">
          <cell r="A2143" t="str">
            <v>AF1012-0253</v>
          </cell>
          <cell r="B2143" t="str">
            <v>SN1012-172</v>
          </cell>
          <cell r="C2143" t="str">
            <v>001-0007877</v>
          </cell>
          <cell r="D2143" t="str">
            <v/>
          </cell>
          <cell r="E2143" t="str">
            <v>CONST INST</v>
          </cell>
          <cell r="F2143" t="str">
            <v>TEC1200332</v>
          </cell>
          <cell r="G2143" t="str">
            <v>SIN SERIE</v>
          </cell>
          <cell r="H2143">
            <v>0</v>
          </cell>
          <cell r="I2143" t="str">
            <v>30%OC332TEC2012 OBRA CIVIL TIP</v>
          </cell>
          <cell r="J2143" t="str">
            <v/>
          </cell>
          <cell r="K2143" t="str">
            <v>SIN MARCA</v>
          </cell>
          <cell r="L2143" t="str">
            <v>SIN MODELO</v>
          </cell>
          <cell r="M2143" t="str">
            <v>LIY0083 MARIANO CORN</v>
          </cell>
          <cell r="N2143">
            <v>3003</v>
          </cell>
          <cell r="O2143">
            <v>20300166611</v>
          </cell>
          <cell r="P2143">
            <v>12</v>
          </cell>
          <cell r="Q2143">
            <v>100009</v>
          </cell>
          <cell r="R2143">
            <v>10000905</v>
          </cell>
          <cell r="S2143">
            <v>3392104</v>
          </cell>
          <cell r="T2143">
            <v>0</v>
          </cell>
          <cell r="U2143" t="str">
            <v>No</v>
          </cell>
          <cell r="V2143" t="str">
            <v/>
          </cell>
          <cell r="W2143" t="str">
            <v/>
          </cell>
          <cell r="X2143" t="str">
            <v/>
          </cell>
          <cell r="Y2143">
            <v>0.38729679019482799</v>
          </cell>
          <cell r="Z2143" t="str">
            <v>30%OC332TEC2012 OBRA CIVIL TIP</v>
          </cell>
        </row>
        <row r="2144">
          <cell r="A2144" t="str">
            <v>AF1012-0254</v>
          </cell>
          <cell r="B2144" t="str">
            <v>SN1012-173</v>
          </cell>
          <cell r="C2144" t="str">
            <v>001-0007876</v>
          </cell>
          <cell r="D2144" t="str">
            <v/>
          </cell>
          <cell r="E2144" t="str">
            <v>CONST INST</v>
          </cell>
          <cell r="F2144" t="str">
            <v>TEC1200344</v>
          </cell>
          <cell r="G2144" t="str">
            <v>SIN SERIE</v>
          </cell>
          <cell r="H2144">
            <v>0</v>
          </cell>
          <cell r="I2144" t="str">
            <v>30%OC344TEC2012 SUMINISTRO</v>
          </cell>
          <cell r="J2144" t="str">
            <v/>
          </cell>
          <cell r="K2144" t="str">
            <v>SIN MARCA</v>
          </cell>
          <cell r="L2144" t="str">
            <v>SIN MODELO</v>
          </cell>
          <cell r="M2144" t="str">
            <v>N/A</v>
          </cell>
          <cell r="N2144">
            <v>3003</v>
          </cell>
          <cell r="O2144">
            <v>20300166611</v>
          </cell>
          <cell r="P2144">
            <v>12</v>
          </cell>
          <cell r="Q2144">
            <v>100009</v>
          </cell>
          <cell r="R2144">
            <v>10000905</v>
          </cell>
          <cell r="S2144">
            <v>3392104</v>
          </cell>
          <cell r="T2144">
            <v>0</v>
          </cell>
          <cell r="U2144" t="str">
            <v>No</v>
          </cell>
          <cell r="V2144" t="str">
            <v/>
          </cell>
          <cell r="W2144" t="str">
            <v/>
          </cell>
          <cell r="X2144" t="str">
            <v/>
          </cell>
          <cell r="Y2144">
            <v>0.38729658020223601</v>
          </cell>
          <cell r="Z2144" t="str">
            <v>30%OC344TEC2012 SUMINISTRO</v>
          </cell>
        </row>
        <row r="2145">
          <cell r="A2145" t="str">
            <v>AF1012-0255</v>
          </cell>
          <cell r="B2145" t="str">
            <v>SN1012-174</v>
          </cell>
          <cell r="C2145" t="str">
            <v>001-0000854</v>
          </cell>
          <cell r="D2145" t="str">
            <v/>
          </cell>
          <cell r="E2145" t="str">
            <v>CONST INST</v>
          </cell>
          <cell r="F2145" t="str">
            <v>TEC1200270</v>
          </cell>
          <cell r="G2145" t="str">
            <v>SIN SERIE</v>
          </cell>
          <cell r="H2145">
            <v>0</v>
          </cell>
          <cell r="I2145" t="str">
            <v>50%OC270TEC2012 OBRA CIVIL TIP</v>
          </cell>
          <cell r="J2145" t="str">
            <v/>
          </cell>
          <cell r="K2145" t="str">
            <v>SIN MARCA</v>
          </cell>
          <cell r="L2145" t="str">
            <v>SIN MODELO</v>
          </cell>
          <cell r="M2145" t="str">
            <v>LIY0276 SAN GENARO</v>
          </cell>
          <cell r="N2145">
            <v>3003</v>
          </cell>
          <cell r="O2145">
            <v>20524253365</v>
          </cell>
          <cell r="P2145">
            <v>12</v>
          </cell>
          <cell r="Q2145">
            <v>100009</v>
          </cell>
          <cell r="R2145">
            <v>10000905</v>
          </cell>
          <cell r="S2145">
            <v>3392104</v>
          </cell>
          <cell r="T2145">
            <v>0</v>
          </cell>
          <cell r="U2145" t="str">
            <v>No</v>
          </cell>
          <cell r="V2145" t="str">
            <v/>
          </cell>
          <cell r="W2145" t="str">
            <v/>
          </cell>
          <cell r="X2145" t="str">
            <v/>
          </cell>
          <cell r="Y2145">
            <v>0.38729679133343398</v>
          </cell>
          <cell r="Z2145" t="str">
            <v>50%OC270TEC2012 OBRA CIVIL TIP</v>
          </cell>
        </row>
        <row r="2146">
          <cell r="A2146" t="str">
            <v>AF1012-0256</v>
          </cell>
          <cell r="B2146" t="str">
            <v>SN1012-175</v>
          </cell>
          <cell r="C2146" t="str">
            <v>001-0000853</v>
          </cell>
          <cell r="D2146" t="str">
            <v/>
          </cell>
          <cell r="E2146" t="str">
            <v>CONST INST</v>
          </cell>
          <cell r="F2146" t="str">
            <v>TEC1200309</v>
          </cell>
          <cell r="G2146" t="str">
            <v>SIN SERIE</v>
          </cell>
          <cell r="H2146">
            <v>0</v>
          </cell>
          <cell r="I2146" t="str">
            <v>20%OC309TEC2012 TSS/ANTEPROYEC</v>
          </cell>
          <cell r="J2146" t="str">
            <v/>
          </cell>
          <cell r="K2146" t="str">
            <v>SIN MARCA</v>
          </cell>
          <cell r="L2146" t="str">
            <v>SIN MODELO</v>
          </cell>
          <cell r="M2146" t="str">
            <v>N/A</v>
          </cell>
          <cell r="N2146">
            <v>3003</v>
          </cell>
          <cell r="O2146">
            <v>20524253365</v>
          </cell>
          <cell r="P2146">
            <v>12</v>
          </cell>
          <cell r="Q2146">
            <v>100009</v>
          </cell>
          <cell r="R2146">
            <v>10000905</v>
          </cell>
          <cell r="S2146">
            <v>3392104</v>
          </cell>
          <cell r="T2146">
            <v>0</v>
          </cell>
          <cell r="U2146" t="str">
            <v>No</v>
          </cell>
          <cell r="V2146" t="str">
            <v/>
          </cell>
          <cell r="W2146" t="str">
            <v/>
          </cell>
          <cell r="X2146" t="str">
            <v/>
          </cell>
          <cell r="Y2146">
            <v>0.38729681875015698</v>
          </cell>
          <cell r="Z2146" t="str">
            <v>20%OC309TEC2012 TSS/ANTEPROYEC</v>
          </cell>
        </row>
        <row r="2147">
          <cell r="A2147" t="str">
            <v>AF1012-0257</v>
          </cell>
          <cell r="B2147" t="str">
            <v>SN1012-176</v>
          </cell>
          <cell r="C2147" t="str">
            <v>001-0000852</v>
          </cell>
          <cell r="D2147" t="str">
            <v/>
          </cell>
          <cell r="E2147" t="str">
            <v>CONST INST</v>
          </cell>
          <cell r="F2147" t="str">
            <v>TEC1200309</v>
          </cell>
          <cell r="G2147" t="str">
            <v>SIN SERIE</v>
          </cell>
          <cell r="H2147">
            <v>0</v>
          </cell>
          <cell r="I2147" t="str">
            <v>30%OC309TEC2012 TSS/ANTEPROYEC</v>
          </cell>
          <cell r="J2147" t="str">
            <v/>
          </cell>
          <cell r="K2147" t="str">
            <v>SIN MARCA</v>
          </cell>
          <cell r="L2147" t="str">
            <v>SIN MODELO</v>
          </cell>
          <cell r="M2147" t="str">
            <v>N/A</v>
          </cell>
          <cell r="N2147">
            <v>3003</v>
          </cell>
          <cell r="O2147">
            <v>20524253365</v>
          </cell>
          <cell r="P2147">
            <v>12</v>
          </cell>
          <cell r="Q2147">
            <v>100009</v>
          </cell>
          <cell r="R2147">
            <v>10000905</v>
          </cell>
          <cell r="S2147">
            <v>3392104</v>
          </cell>
          <cell r="T2147">
            <v>0</v>
          </cell>
          <cell r="U2147" t="str">
            <v>No</v>
          </cell>
          <cell r="V2147" t="str">
            <v/>
          </cell>
          <cell r="W2147" t="str">
            <v/>
          </cell>
          <cell r="X2147" t="str">
            <v/>
          </cell>
          <cell r="Y2147">
            <v>0.38729672124727998</v>
          </cell>
          <cell r="Z2147" t="str">
            <v>30%OC309TEC2012 TSS/ANTEPROYEC</v>
          </cell>
        </row>
        <row r="2148">
          <cell r="A2148" t="str">
            <v>AF1012-0258</v>
          </cell>
          <cell r="B2148" t="str">
            <v>SN1012-177</v>
          </cell>
          <cell r="C2148" t="str">
            <v>001-0000322</v>
          </cell>
          <cell r="D2148" t="str">
            <v/>
          </cell>
          <cell r="E2148" t="str">
            <v>CONST INST</v>
          </cell>
          <cell r="F2148" t="str">
            <v>TEC1200339</v>
          </cell>
          <cell r="G2148" t="str">
            <v>SIN SERIE</v>
          </cell>
          <cell r="H2148">
            <v>0</v>
          </cell>
          <cell r="I2148" t="str">
            <v>30%OC339TEC2012 EE/PROYECTO/TS</v>
          </cell>
          <cell r="J2148" t="str">
            <v/>
          </cell>
          <cell r="K2148" t="str">
            <v>SIN MARCA</v>
          </cell>
          <cell r="L2148" t="str">
            <v>SIN MODELO</v>
          </cell>
          <cell r="M2148" t="str">
            <v>N/A</v>
          </cell>
          <cell r="N2148">
            <v>3003</v>
          </cell>
          <cell r="O2148">
            <v>20393036398</v>
          </cell>
          <cell r="P2148">
            <v>12</v>
          </cell>
          <cell r="Q2148">
            <v>100009</v>
          </cell>
          <cell r="R2148">
            <v>10000905</v>
          </cell>
          <cell r="S2148">
            <v>3392104</v>
          </cell>
          <cell r="T2148">
            <v>0</v>
          </cell>
          <cell r="U2148" t="str">
            <v>No</v>
          </cell>
          <cell r="V2148" t="str">
            <v/>
          </cell>
          <cell r="W2148" t="str">
            <v/>
          </cell>
          <cell r="X2148" t="str">
            <v/>
          </cell>
          <cell r="Y2148">
            <v>0.387295827973691</v>
          </cell>
          <cell r="Z2148" t="str">
            <v>30%OC339TEC2012 EE/PROYECTO/TS</v>
          </cell>
        </row>
        <row r="2149">
          <cell r="A2149" t="str">
            <v>AF1012-0259</v>
          </cell>
          <cell r="B2149" t="str">
            <v>SN1012-178</v>
          </cell>
          <cell r="C2149" t="str">
            <v>001-0000321</v>
          </cell>
          <cell r="D2149" t="str">
            <v/>
          </cell>
          <cell r="E2149" t="str">
            <v>CONST INST</v>
          </cell>
          <cell r="F2149" t="str">
            <v>TEC1200330</v>
          </cell>
          <cell r="G2149" t="str">
            <v>SIN SERIE</v>
          </cell>
          <cell r="H2149">
            <v>0</v>
          </cell>
          <cell r="I2149" t="str">
            <v>30%OC330TEC2012 OBRA CIVIL TIP</v>
          </cell>
          <cell r="J2149" t="str">
            <v/>
          </cell>
          <cell r="K2149" t="str">
            <v>SIN MARCA</v>
          </cell>
          <cell r="L2149" t="str">
            <v>SIN MODELO</v>
          </cell>
          <cell r="M2149" t="str">
            <v>LIY0007 GALVEZ BARNE</v>
          </cell>
          <cell r="N2149">
            <v>3003</v>
          </cell>
          <cell r="O2149">
            <v>20393036398</v>
          </cell>
          <cell r="P2149">
            <v>12</v>
          </cell>
          <cell r="Q2149">
            <v>100009</v>
          </cell>
          <cell r="R2149">
            <v>10000905</v>
          </cell>
          <cell r="S2149">
            <v>3392104</v>
          </cell>
          <cell r="T2149">
            <v>0</v>
          </cell>
          <cell r="U2149" t="str">
            <v>No</v>
          </cell>
          <cell r="V2149" t="str">
            <v/>
          </cell>
          <cell r="W2149" t="str">
            <v/>
          </cell>
          <cell r="X2149" t="str">
            <v/>
          </cell>
          <cell r="Y2149">
            <v>0.38729679019482799</v>
          </cell>
          <cell r="Z2149" t="str">
            <v>30%OC330TEC2012 OBRA CIVIL TIP</v>
          </cell>
        </row>
        <row r="2150">
          <cell r="A2150" t="str">
            <v>AF1012-0260</v>
          </cell>
          <cell r="B2150" t="str">
            <v>SN1012-179</v>
          </cell>
          <cell r="C2150" t="str">
            <v>001-0002705</v>
          </cell>
          <cell r="D2150" t="str">
            <v/>
          </cell>
          <cell r="E2150" t="str">
            <v>CONST INST</v>
          </cell>
          <cell r="F2150" t="str">
            <v>TEC1200322</v>
          </cell>
          <cell r="G2150" t="str">
            <v>SIN SERIE</v>
          </cell>
          <cell r="H2150">
            <v>0</v>
          </cell>
          <cell r="I2150" t="str">
            <v>30%OC322TEC2012 SOPORTES PARA</v>
          </cell>
          <cell r="J2150" t="str">
            <v/>
          </cell>
          <cell r="K2150" t="str">
            <v>SIN MARCA</v>
          </cell>
          <cell r="L2150" t="str">
            <v>SIN MODELO</v>
          </cell>
          <cell r="M2150" t="str">
            <v>LIY0249 KRUMDIECK</v>
          </cell>
          <cell r="N2150">
            <v>3003</v>
          </cell>
          <cell r="O2150">
            <v>20521292653</v>
          </cell>
          <cell r="P2150">
            <v>12</v>
          </cell>
          <cell r="Q2150">
            <v>100009</v>
          </cell>
          <cell r="R2150">
            <v>10000905</v>
          </cell>
          <cell r="S2150">
            <v>3392104</v>
          </cell>
          <cell r="T2150">
            <v>0</v>
          </cell>
          <cell r="U2150" t="str">
            <v>No</v>
          </cell>
          <cell r="V2150" t="str">
            <v/>
          </cell>
          <cell r="W2150" t="str">
            <v/>
          </cell>
          <cell r="X2150" t="str">
            <v/>
          </cell>
          <cell r="Y2150">
            <v>0.38758928571428602</v>
          </cell>
          <cell r="Z2150" t="str">
            <v>30%OC322TEC2012 SOPORTES PARA</v>
          </cell>
        </row>
        <row r="2151">
          <cell r="A2151" t="str">
            <v>AF1012-0261</v>
          </cell>
          <cell r="B2151" t="str">
            <v>SN1012-180</v>
          </cell>
          <cell r="C2151" t="str">
            <v>001-0002706</v>
          </cell>
          <cell r="D2151" t="str">
            <v/>
          </cell>
          <cell r="E2151" t="str">
            <v>CONST INST</v>
          </cell>
          <cell r="F2151" t="str">
            <v>TEC1200322</v>
          </cell>
          <cell r="G2151" t="str">
            <v>SIN SERIE</v>
          </cell>
          <cell r="H2151">
            <v>0</v>
          </cell>
          <cell r="I2151" t="str">
            <v>50%OC322TEC2012 SOPORTES PARA</v>
          </cell>
          <cell r="J2151" t="str">
            <v/>
          </cell>
          <cell r="K2151" t="str">
            <v>SIN MARCA</v>
          </cell>
          <cell r="L2151" t="str">
            <v>SIN MODELO</v>
          </cell>
          <cell r="M2151" t="str">
            <v>LIY0249 KRUMDIECK</v>
          </cell>
          <cell r="N2151">
            <v>3003</v>
          </cell>
          <cell r="O2151">
            <v>20521292653</v>
          </cell>
          <cell r="P2151">
            <v>12</v>
          </cell>
          <cell r="Q2151">
            <v>100009</v>
          </cell>
          <cell r="R2151">
            <v>10000905</v>
          </cell>
          <cell r="S2151">
            <v>3392104</v>
          </cell>
          <cell r="T2151">
            <v>0</v>
          </cell>
          <cell r="U2151" t="str">
            <v>No</v>
          </cell>
          <cell r="V2151" t="str">
            <v/>
          </cell>
          <cell r="W2151" t="str">
            <v/>
          </cell>
          <cell r="X2151" t="str">
            <v/>
          </cell>
          <cell r="Y2151">
            <v>0.38729190086183801</v>
          </cell>
          <cell r="Z2151" t="str">
            <v>50%OC322TEC2012 SOPORTES PARA</v>
          </cell>
        </row>
        <row r="2152">
          <cell r="A2152" t="str">
            <v>AF1012-0262</v>
          </cell>
          <cell r="B2152" t="str">
            <v>SN1012-181</v>
          </cell>
          <cell r="C2152" t="str">
            <v>001-0002708</v>
          </cell>
          <cell r="D2152" t="str">
            <v/>
          </cell>
          <cell r="E2152" t="str">
            <v>CONST INST</v>
          </cell>
          <cell r="F2152" t="str">
            <v>TEC1200338</v>
          </cell>
          <cell r="G2152" t="str">
            <v>SIN SERIE</v>
          </cell>
          <cell r="H2152">
            <v>0</v>
          </cell>
          <cell r="I2152" t="str">
            <v>20%OC338TEC2012 TSS SITES</v>
          </cell>
          <cell r="J2152" t="str">
            <v/>
          </cell>
          <cell r="K2152" t="str">
            <v>SIN MARCA</v>
          </cell>
          <cell r="L2152" t="str">
            <v>SIN MODELO</v>
          </cell>
          <cell r="M2152" t="str">
            <v>N/A</v>
          </cell>
          <cell r="N2152">
            <v>3003</v>
          </cell>
          <cell r="O2152">
            <v>20521292653</v>
          </cell>
          <cell r="P2152">
            <v>12</v>
          </cell>
          <cell r="Q2152">
            <v>100009</v>
          </cell>
          <cell r="R2152">
            <v>10000905</v>
          </cell>
          <cell r="S2152">
            <v>3392104</v>
          </cell>
          <cell r="T2152">
            <v>0</v>
          </cell>
          <cell r="U2152" t="str">
            <v>No</v>
          </cell>
          <cell r="V2152" t="str">
            <v/>
          </cell>
          <cell r="W2152" t="str">
            <v/>
          </cell>
          <cell r="X2152" t="str">
            <v/>
          </cell>
          <cell r="Y2152">
            <v>0.38728760226557601</v>
          </cell>
          <cell r="Z2152" t="str">
            <v>20%OC338TEC2012 TSS SITES</v>
          </cell>
        </row>
        <row r="2153">
          <cell r="A2153" t="str">
            <v>AF1012-0263</v>
          </cell>
          <cell r="B2153" t="str">
            <v>SN1012-182</v>
          </cell>
          <cell r="C2153" t="str">
            <v>001-0002707</v>
          </cell>
          <cell r="D2153" t="str">
            <v/>
          </cell>
          <cell r="E2153" t="str">
            <v>CONST INST</v>
          </cell>
          <cell r="F2153" t="str">
            <v>TEC1200338</v>
          </cell>
          <cell r="G2153" t="str">
            <v>SIN SERIE</v>
          </cell>
          <cell r="H2153">
            <v>0</v>
          </cell>
          <cell r="I2153" t="str">
            <v>30%OC338TEC2012 TSS SITES</v>
          </cell>
          <cell r="J2153" t="str">
            <v/>
          </cell>
          <cell r="K2153" t="str">
            <v>SIN MARCA</v>
          </cell>
          <cell r="L2153" t="str">
            <v>SIN MODELO</v>
          </cell>
          <cell r="M2153" t="str">
            <v>N/A</v>
          </cell>
          <cell r="N2153">
            <v>3003</v>
          </cell>
          <cell r="O2153">
            <v>20521292653</v>
          </cell>
          <cell r="P2153">
            <v>12</v>
          </cell>
          <cell r="Q2153">
            <v>100009</v>
          </cell>
          <cell r="R2153">
            <v>10000905</v>
          </cell>
          <cell r="S2153">
            <v>3392104</v>
          </cell>
          <cell r="T2153">
            <v>0</v>
          </cell>
          <cell r="U2153" t="str">
            <v>No</v>
          </cell>
          <cell r="V2153" t="str">
            <v/>
          </cell>
          <cell r="W2153" t="str">
            <v/>
          </cell>
          <cell r="X2153" t="str">
            <v/>
          </cell>
          <cell r="Y2153">
            <v>0.38729439409197702</v>
          </cell>
          <cell r="Z2153" t="str">
            <v>30%OC338TEC2012 TSS SITES</v>
          </cell>
        </row>
        <row r="2154">
          <cell r="A2154" t="str">
            <v>AF1012-0264</v>
          </cell>
          <cell r="B2154" t="str">
            <v>SN1012-183</v>
          </cell>
          <cell r="C2154" t="str">
            <v>001-0000137</v>
          </cell>
          <cell r="D2154" t="str">
            <v/>
          </cell>
          <cell r="E2154" t="str">
            <v>CONST INST</v>
          </cell>
          <cell r="F2154" t="str">
            <v>TEC1200324</v>
          </cell>
          <cell r="G2154" t="str">
            <v>SIN SERIE</v>
          </cell>
          <cell r="H2154">
            <v>0</v>
          </cell>
          <cell r="I2154" t="str">
            <v>30%OC324TEC2012 SITE LIY0187</v>
          </cell>
          <cell r="J2154" t="str">
            <v/>
          </cell>
          <cell r="K2154" t="str">
            <v>SIN MARCA</v>
          </cell>
          <cell r="L2154" t="str">
            <v>SIN MODELO</v>
          </cell>
          <cell r="M2154" t="str">
            <v>LIY0187 TEZZA</v>
          </cell>
          <cell r="N2154">
            <v>3003</v>
          </cell>
          <cell r="O2154">
            <v>20546957218</v>
          </cell>
          <cell r="P2154">
            <v>12</v>
          </cell>
          <cell r="Q2154">
            <v>100009</v>
          </cell>
          <cell r="R2154">
            <v>10000905</v>
          </cell>
          <cell r="S2154">
            <v>3392104</v>
          </cell>
          <cell r="T2154">
            <v>0</v>
          </cell>
          <cell r="U2154" t="str">
            <v>No</v>
          </cell>
          <cell r="V2154" t="str">
            <v/>
          </cell>
          <cell r="W2154" t="str">
            <v/>
          </cell>
          <cell r="X2154" t="str">
            <v/>
          </cell>
          <cell r="Y2154">
            <v>0.38729689302230003</v>
          </cell>
          <cell r="Z2154" t="str">
            <v>30%OC324TEC2012 SITE LIY0187</v>
          </cell>
        </row>
        <row r="2155">
          <cell r="A2155" t="str">
            <v>AF1012-0265</v>
          </cell>
          <cell r="B2155" t="str">
            <v>SN1012-184</v>
          </cell>
          <cell r="C2155" t="str">
            <v>001-0001816</v>
          </cell>
          <cell r="D2155" t="str">
            <v/>
          </cell>
          <cell r="E2155" t="str">
            <v>CONST INST</v>
          </cell>
          <cell r="F2155" t="str">
            <v>TEC1200345</v>
          </cell>
          <cell r="G2155" t="str">
            <v>SIN SERIE</v>
          </cell>
          <cell r="H2155">
            <v>0</v>
          </cell>
          <cell r="I2155" t="str">
            <v>50%OC345TEC2012 TABLEROS PDP/M</v>
          </cell>
          <cell r="J2155" t="str">
            <v/>
          </cell>
          <cell r="K2155" t="str">
            <v>SIN MARCA</v>
          </cell>
          <cell r="L2155" t="str">
            <v>SIN MODELO</v>
          </cell>
          <cell r="M2155" t="str">
            <v>N/A</v>
          </cell>
          <cell r="N2155">
            <v>3003</v>
          </cell>
          <cell r="O2155">
            <v>20510847726</v>
          </cell>
          <cell r="P2155">
            <v>12</v>
          </cell>
          <cell r="Q2155">
            <v>100009</v>
          </cell>
          <cell r="R2155">
            <v>10000905</v>
          </cell>
          <cell r="S2155">
            <v>3392104</v>
          </cell>
          <cell r="T2155">
            <v>0</v>
          </cell>
          <cell r="U2155" t="str">
            <v>No</v>
          </cell>
          <cell r="V2155" t="str">
            <v/>
          </cell>
          <cell r="W2155" t="str">
            <v/>
          </cell>
          <cell r="X2155" t="str">
            <v/>
          </cell>
          <cell r="Y2155">
            <v>0.38729609340247501</v>
          </cell>
          <cell r="Z2155" t="str">
            <v>50%OC345TEC2012 TABLEROS PDP/M</v>
          </cell>
        </row>
        <row r="2156">
          <cell r="A2156" t="str">
            <v>AF1012-0266</v>
          </cell>
          <cell r="B2156" t="str">
            <v>SN1012-185</v>
          </cell>
          <cell r="C2156" t="str">
            <v>001-0035463</v>
          </cell>
          <cell r="D2156" t="str">
            <v/>
          </cell>
          <cell r="E2156" t="str">
            <v>MAQ EQ X R</v>
          </cell>
          <cell r="F2156" t="str">
            <v>50%OC7TEC2012</v>
          </cell>
          <cell r="G2156" t="str">
            <v>SIN SERIE</v>
          </cell>
          <cell r="H2156">
            <v>0</v>
          </cell>
          <cell r="I2156" t="str">
            <v>50%OC7TEC2012 SERVICIOS DE INS</v>
          </cell>
          <cell r="J2156" t="str">
            <v/>
          </cell>
          <cell r="K2156" t="str">
            <v>SIN MARCA</v>
          </cell>
          <cell r="L2156" t="str">
            <v>SIN MODELO</v>
          </cell>
          <cell r="M2156" t="str">
            <v>N/A</v>
          </cell>
          <cell r="N2156">
            <v>3003</v>
          </cell>
          <cell r="O2156">
            <v>20300263578</v>
          </cell>
          <cell r="P2156">
            <v>12</v>
          </cell>
          <cell r="Q2156">
            <v>100008</v>
          </cell>
          <cell r="R2156">
            <v>10000801</v>
          </cell>
          <cell r="S2156">
            <v>3381101</v>
          </cell>
          <cell r="T2156">
            <v>0</v>
          </cell>
          <cell r="U2156" t="str">
            <v>No</v>
          </cell>
          <cell r="V2156" t="str">
            <v/>
          </cell>
          <cell r="W2156" t="str">
            <v/>
          </cell>
          <cell r="X2156" t="str">
            <v/>
          </cell>
          <cell r="Y2156">
            <v>0.38789759834666399</v>
          </cell>
          <cell r="Z2156" t="str">
            <v>50%OC7TEC2012 SERVICIOS DE INS</v>
          </cell>
        </row>
        <row r="2157">
          <cell r="A2157" t="str">
            <v>AF1012-0267</v>
          </cell>
          <cell r="B2157" t="str">
            <v>SN1012-186</v>
          </cell>
          <cell r="C2157" t="str">
            <v>001-0007860</v>
          </cell>
          <cell r="D2157" t="str">
            <v/>
          </cell>
          <cell r="E2157" t="str">
            <v>CONST INST</v>
          </cell>
          <cell r="F2157" t="str">
            <v>TEC1200297</v>
          </cell>
          <cell r="G2157" t="str">
            <v>SIN SERIE</v>
          </cell>
          <cell r="H2157">
            <v>0</v>
          </cell>
          <cell r="I2157" t="str">
            <v>50%OC297TEC2012 TSS Y ANTEPROY</v>
          </cell>
          <cell r="J2157" t="str">
            <v/>
          </cell>
          <cell r="K2157" t="str">
            <v>SIN MARCA</v>
          </cell>
          <cell r="L2157" t="str">
            <v>SIN MODELO</v>
          </cell>
          <cell r="M2157" t="str">
            <v>N/A</v>
          </cell>
          <cell r="N2157">
            <v>3003</v>
          </cell>
          <cell r="O2157">
            <v>20300166611</v>
          </cell>
          <cell r="P2157">
            <v>12</v>
          </cell>
          <cell r="Q2157">
            <v>100009</v>
          </cell>
          <cell r="R2157">
            <v>10000905</v>
          </cell>
          <cell r="S2157">
            <v>3392104</v>
          </cell>
          <cell r="T2157">
            <v>0</v>
          </cell>
          <cell r="U2157" t="str">
            <v>No</v>
          </cell>
          <cell r="V2157" t="str">
            <v/>
          </cell>
          <cell r="W2157" t="str">
            <v/>
          </cell>
          <cell r="X2157" t="str">
            <v/>
          </cell>
          <cell r="Y2157">
            <v>0.38714668839725003</v>
          </cell>
          <cell r="Z2157" t="str">
            <v>50%OC297TEC2012 TSS Y ANTEPROY</v>
          </cell>
        </row>
        <row r="2158">
          <cell r="A2158" t="str">
            <v>AF1012-0268</v>
          </cell>
          <cell r="B2158" t="str">
            <v>SN1012-187</v>
          </cell>
          <cell r="C2158" t="str">
            <v>001-0007857</v>
          </cell>
          <cell r="D2158" t="str">
            <v/>
          </cell>
          <cell r="E2158" t="str">
            <v>CONST INST</v>
          </cell>
          <cell r="F2158" t="str">
            <v>TEC1200274</v>
          </cell>
          <cell r="G2158" t="str">
            <v>SIN SERIE</v>
          </cell>
          <cell r="H2158">
            <v>0</v>
          </cell>
          <cell r="I2158" t="str">
            <v>50%OC274TEC2012 TSS Y ANTEPROY</v>
          </cell>
          <cell r="J2158" t="str">
            <v/>
          </cell>
          <cell r="K2158" t="str">
            <v>SIN MARCA</v>
          </cell>
          <cell r="L2158" t="str">
            <v>SIN MODELO</v>
          </cell>
          <cell r="M2158" t="str">
            <v>N/A</v>
          </cell>
          <cell r="N2158">
            <v>3003</v>
          </cell>
          <cell r="O2158">
            <v>20300166611</v>
          </cell>
          <cell r="P2158">
            <v>12</v>
          </cell>
          <cell r="Q2158">
            <v>100009</v>
          </cell>
          <cell r="R2158">
            <v>10000905</v>
          </cell>
          <cell r="S2158">
            <v>3392104</v>
          </cell>
          <cell r="T2158">
            <v>0</v>
          </cell>
          <cell r="U2158" t="str">
            <v>No</v>
          </cell>
          <cell r="V2158" t="str">
            <v/>
          </cell>
          <cell r="W2158" t="str">
            <v/>
          </cell>
          <cell r="X2158" t="str">
            <v/>
          </cell>
          <cell r="Y2158">
            <v>0.38714701711694399</v>
          </cell>
          <cell r="Z2158" t="str">
            <v>50%OC274TEC2012 TSS Y ANTEPROY</v>
          </cell>
        </row>
        <row r="2159">
          <cell r="A2159" t="str">
            <v>AF1012-0269</v>
          </cell>
          <cell r="B2159" t="str">
            <v>SN1012-188</v>
          </cell>
          <cell r="C2159" t="str">
            <v>001-0000855</v>
          </cell>
          <cell r="D2159" t="str">
            <v/>
          </cell>
          <cell r="E2159" t="str">
            <v>CONST INST</v>
          </cell>
          <cell r="F2159" t="str">
            <v>TEC1200340</v>
          </cell>
          <cell r="G2159" t="str">
            <v>SIN SERIE</v>
          </cell>
          <cell r="H2159">
            <v>0</v>
          </cell>
          <cell r="I2159" t="str">
            <v>50%OC340TEC2012 EVALUACION EST</v>
          </cell>
          <cell r="J2159" t="str">
            <v/>
          </cell>
          <cell r="K2159" t="str">
            <v>SIN MARCA</v>
          </cell>
          <cell r="L2159" t="str">
            <v>SIN MODELO</v>
          </cell>
          <cell r="M2159" t="str">
            <v>LIY0325 HUIRACOCHA</v>
          </cell>
          <cell r="N2159">
            <v>3003</v>
          </cell>
          <cell r="O2159">
            <v>20524253365</v>
          </cell>
          <cell r="P2159">
            <v>12</v>
          </cell>
          <cell r="Q2159">
            <v>100009</v>
          </cell>
          <cell r="R2159">
            <v>10000905</v>
          </cell>
          <cell r="S2159">
            <v>3392104</v>
          </cell>
          <cell r="T2159">
            <v>0</v>
          </cell>
          <cell r="U2159" t="str">
            <v>No</v>
          </cell>
          <cell r="V2159" t="str">
            <v/>
          </cell>
          <cell r="W2159" t="str">
            <v/>
          </cell>
          <cell r="X2159" t="str">
            <v/>
          </cell>
          <cell r="Y2159">
            <v>0.387296365914787</v>
          </cell>
          <cell r="Z2159" t="str">
            <v>50%OC340TEC2012 EVALUACION EST</v>
          </cell>
        </row>
        <row r="2160">
          <cell r="A2160" t="str">
            <v>AF1012-0270</v>
          </cell>
          <cell r="B2160" t="str">
            <v>SN1012-189</v>
          </cell>
          <cell r="C2160" t="str">
            <v>001-0007883</v>
          </cell>
          <cell r="D2160" t="str">
            <v/>
          </cell>
          <cell r="E2160" t="str">
            <v>CONST INST</v>
          </cell>
          <cell r="F2160" t="str">
            <v>TEC1200341</v>
          </cell>
          <cell r="G2160" t="str">
            <v>SIN SERIE</v>
          </cell>
          <cell r="H2160">
            <v>0</v>
          </cell>
          <cell r="I2160" t="str">
            <v>20%OC341TEC2012 ELABORACION DE</v>
          </cell>
          <cell r="J2160" t="str">
            <v/>
          </cell>
          <cell r="K2160" t="str">
            <v>SIN MARCA</v>
          </cell>
          <cell r="L2160" t="str">
            <v>SIN MODELO</v>
          </cell>
          <cell r="M2160" t="str">
            <v>N/A</v>
          </cell>
          <cell r="N2160">
            <v>3003</v>
          </cell>
          <cell r="O2160">
            <v>20300166611</v>
          </cell>
          <cell r="P2160">
            <v>12</v>
          </cell>
          <cell r="Q2160">
            <v>100009</v>
          </cell>
          <cell r="R2160">
            <v>10000905</v>
          </cell>
          <cell r="S2160">
            <v>3392104</v>
          </cell>
          <cell r="T2160">
            <v>0</v>
          </cell>
          <cell r="U2160" t="str">
            <v>No</v>
          </cell>
          <cell r="V2160" t="str">
            <v/>
          </cell>
          <cell r="W2160" t="str">
            <v/>
          </cell>
          <cell r="X2160" t="str">
            <v/>
          </cell>
          <cell r="Y2160">
            <v>0.387296986351648</v>
          </cell>
          <cell r="Z2160" t="str">
            <v>20%OC341TEC2012 ELABORACION DE</v>
          </cell>
        </row>
        <row r="2161">
          <cell r="A2161" t="str">
            <v>AF1012-0271</v>
          </cell>
          <cell r="B2161" t="str">
            <v>SN1012-190</v>
          </cell>
          <cell r="C2161" t="str">
            <v>436-0004793</v>
          </cell>
          <cell r="D2161" t="str">
            <v/>
          </cell>
          <cell r="E2161" t="str">
            <v>CONST INST</v>
          </cell>
          <cell r="F2161" t="str">
            <v>SOC1210017</v>
          </cell>
          <cell r="G2161" t="str">
            <v>SIN SERIE</v>
          </cell>
          <cell r="H2161">
            <v>0</v>
          </cell>
          <cell r="I2161" t="str">
            <v>OC/TEC2012 CONECCIONES EDELNOR</v>
          </cell>
          <cell r="J2161" t="str">
            <v/>
          </cell>
          <cell r="K2161" t="str">
            <v>SIN MARCA</v>
          </cell>
          <cell r="L2161" t="str">
            <v>SIN MODELO</v>
          </cell>
          <cell r="M2161" t="str">
            <v>N/A</v>
          </cell>
          <cell r="N2161">
            <v>3003</v>
          </cell>
          <cell r="O2161">
            <v>20269985900</v>
          </cell>
          <cell r="P2161">
            <v>28</v>
          </cell>
          <cell r="Q2161">
            <v>100009</v>
          </cell>
          <cell r="R2161">
            <v>10000905</v>
          </cell>
          <cell r="S2161">
            <v>3392104</v>
          </cell>
          <cell r="T2161">
            <v>0</v>
          </cell>
          <cell r="U2161" t="str">
            <v>No</v>
          </cell>
          <cell r="V2161" t="str">
            <v/>
          </cell>
          <cell r="W2161" t="str">
            <v/>
          </cell>
          <cell r="X2161" t="str">
            <v/>
          </cell>
          <cell r="Y2161">
            <v>0.38685714285714301</v>
          </cell>
          <cell r="Z2161" t="str">
            <v>OC/TEC2012 CONECCIONES EDELNOR</v>
          </cell>
        </row>
        <row r="2162">
          <cell r="A2162" t="str">
            <v>AF1012-0272</v>
          </cell>
          <cell r="B2162" t="str">
            <v>SN1012-191</v>
          </cell>
          <cell r="C2162" t="str">
            <v>436-0004792</v>
          </cell>
          <cell r="D2162" t="str">
            <v/>
          </cell>
          <cell r="E2162" t="str">
            <v>CONST INST</v>
          </cell>
          <cell r="F2162" t="str">
            <v>SOC1210018</v>
          </cell>
          <cell r="G2162" t="str">
            <v>SIN SERIE</v>
          </cell>
          <cell r="H2162">
            <v>0</v>
          </cell>
          <cell r="I2162" t="str">
            <v>OC/TEC2012 CONECCIONES EDELNOR</v>
          </cell>
          <cell r="J2162" t="str">
            <v/>
          </cell>
          <cell r="K2162" t="str">
            <v>SIN MARCA</v>
          </cell>
          <cell r="L2162" t="str">
            <v>SIN MODELO</v>
          </cell>
          <cell r="M2162" t="str">
            <v>N/A</v>
          </cell>
          <cell r="N2162">
            <v>3003</v>
          </cell>
          <cell r="O2162">
            <v>20269985900</v>
          </cell>
          <cell r="P2162">
            <v>28</v>
          </cell>
          <cell r="Q2162">
            <v>100009</v>
          </cell>
          <cell r="R2162">
            <v>10000905</v>
          </cell>
          <cell r="S2162">
            <v>3392104</v>
          </cell>
          <cell r="T2162">
            <v>0</v>
          </cell>
          <cell r="U2162" t="str">
            <v>No</v>
          </cell>
          <cell r="V2162" t="str">
            <v/>
          </cell>
          <cell r="W2162" t="str">
            <v/>
          </cell>
          <cell r="X2162" t="str">
            <v/>
          </cell>
          <cell r="Y2162">
            <v>0.38685714285714301</v>
          </cell>
          <cell r="Z2162" t="str">
            <v>OC/TEC2012 CONECCIONES EDELNOR</v>
          </cell>
        </row>
        <row r="2163">
          <cell r="A2163" t="str">
            <v>AF1012-0273</v>
          </cell>
          <cell r="B2163" t="str">
            <v>SN1012-192</v>
          </cell>
          <cell r="C2163" t="str">
            <v>002-0037485</v>
          </cell>
          <cell r="D2163" t="str">
            <v/>
          </cell>
          <cell r="E2163" t="str">
            <v>CONST INST</v>
          </cell>
          <cell r="F2163" t="str">
            <v>SOC1210019</v>
          </cell>
          <cell r="G2163" t="str">
            <v>SIN SERIE</v>
          </cell>
          <cell r="H2163">
            <v>0</v>
          </cell>
          <cell r="I2163" t="str">
            <v>OC/TEC2012 CONECCIONES LUZ DEL</v>
          </cell>
          <cell r="J2163" t="str">
            <v/>
          </cell>
          <cell r="K2163" t="str">
            <v>SIN MARCA</v>
          </cell>
          <cell r="L2163" t="str">
            <v>SIN MODELO</v>
          </cell>
          <cell r="M2163" t="str">
            <v>N/A</v>
          </cell>
          <cell r="N2163">
            <v>3003</v>
          </cell>
          <cell r="O2163">
            <v>20331898008</v>
          </cell>
          <cell r="P2163">
            <v>28</v>
          </cell>
          <cell r="Q2163">
            <v>100009</v>
          </cell>
          <cell r="R2163">
            <v>10000905</v>
          </cell>
          <cell r="S2163">
            <v>3392104</v>
          </cell>
          <cell r="T2163">
            <v>0</v>
          </cell>
          <cell r="U2163" t="str">
            <v>No</v>
          </cell>
          <cell r="V2163" t="str">
            <v/>
          </cell>
          <cell r="W2163" t="str">
            <v/>
          </cell>
          <cell r="X2163" t="str">
            <v/>
          </cell>
          <cell r="Y2163">
            <v>0.38729787234042601</v>
          </cell>
          <cell r="Z2163" t="str">
            <v>OC/TEC2012 CONECCIONES LUZ DEL</v>
          </cell>
        </row>
        <row r="2164">
          <cell r="A2164" t="str">
            <v>AF1012-0274</v>
          </cell>
          <cell r="B2164" t="str">
            <v>SN1012-193</v>
          </cell>
          <cell r="C2164" t="str">
            <v>001-0000317</v>
          </cell>
          <cell r="D2164" t="str">
            <v/>
          </cell>
          <cell r="E2164" t="str">
            <v>CONST INST</v>
          </cell>
          <cell r="F2164" t="str">
            <v>TEC1200308</v>
          </cell>
          <cell r="G2164" t="str">
            <v>SIN SERIE</v>
          </cell>
          <cell r="H2164">
            <v>0</v>
          </cell>
          <cell r="I2164" t="str">
            <v>20%OC308TEC2012 POR LOS SERVIC</v>
          </cell>
          <cell r="J2164" t="str">
            <v/>
          </cell>
          <cell r="K2164" t="str">
            <v>SIN MARCA</v>
          </cell>
          <cell r="L2164" t="str">
            <v>SIN MODELO</v>
          </cell>
          <cell r="M2164" t="str">
            <v>N/A</v>
          </cell>
          <cell r="N2164">
            <v>3003</v>
          </cell>
          <cell r="O2164">
            <v>20393036398</v>
          </cell>
          <cell r="P2164">
            <v>12</v>
          </cell>
          <cell r="Q2164">
            <v>100009</v>
          </cell>
          <cell r="R2164">
            <v>10000905</v>
          </cell>
          <cell r="S2164">
            <v>3392104</v>
          </cell>
          <cell r="T2164">
            <v>0</v>
          </cell>
          <cell r="U2164" t="str">
            <v>No</v>
          </cell>
          <cell r="V2164" t="str">
            <v/>
          </cell>
          <cell r="W2164" t="str">
            <v/>
          </cell>
          <cell r="X2164" t="str">
            <v/>
          </cell>
          <cell r="Y2164">
            <v>0.38789746032218497</v>
          </cell>
          <cell r="Z2164" t="str">
            <v>20%OC308TEC2012 POR LOS SERVIC</v>
          </cell>
        </row>
        <row r="2165">
          <cell r="A2165" t="str">
            <v>AF1012-0275</v>
          </cell>
          <cell r="B2165" t="str">
            <v>SN1012-194</v>
          </cell>
          <cell r="C2165" t="str">
            <v>002-0037486</v>
          </cell>
          <cell r="D2165" t="str">
            <v/>
          </cell>
          <cell r="E2165" t="str">
            <v>CONST INST</v>
          </cell>
          <cell r="F2165" t="str">
            <v>SOC1210020</v>
          </cell>
          <cell r="G2165" t="str">
            <v>SIN SERIE</v>
          </cell>
          <cell r="H2165">
            <v>0</v>
          </cell>
          <cell r="I2165" t="str">
            <v>OC/TEC2012 CONECCIONES LUZ DEL</v>
          </cell>
          <cell r="J2165" t="str">
            <v/>
          </cell>
          <cell r="K2165" t="str">
            <v>SIN MARCA</v>
          </cell>
          <cell r="L2165" t="str">
            <v>SIN MODELO</v>
          </cell>
          <cell r="M2165" t="str">
            <v>N/A</v>
          </cell>
          <cell r="N2165">
            <v>3003</v>
          </cell>
          <cell r="O2165">
            <v>20331898008</v>
          </cell>
          <cell r="P2165">
            <v>28</v>
          </cell>
          <cell r="Q2165">
            <v>100009</v>
          </cell>
          <cell r="R2165">
            <v>10000905</v>
          </cell>
          <cell r="S2165">
            <v>3392104</v>
          </cell>
          <cell r="T2165">
            <v>0</v>
          </cell>
          <cell r="U2165" t="str">
            <v>No</v>
          </cell>
          <cell r="V2165" t="str">
            <v/>
          </cell>
          <cell r="W2165" t="str">
            <v/>
          </cell>
          <cell r="X2165" t="str">
            <v/>
          </cell>
          <cell r="Y2165">
            <v>0.38729787234042601</v>
          </cell>
          <cell r="Z2165" t="str">
            <v>OC/TEC2012 CONECCIONES LUZ DEL</v>
          </cell>
        </row>
        <row r="2166">
          <cell r="A2166" t="str">
            <v>AF1012-0276</v>
          </cell>
          <cell r="B2166" t="str">
            <v>SN1012-195</v>
          </cell>
          <cell r="C2166" t="str">
            <v>001-0000478</v>
          </cell>
          <cell r="D2166" t="str">
            <v/>
          </cell>
          <cell r="E2166" t="str">
            <v>CONST INST</v>
          </cell>
          <cell r="F2166" t="str">
            <v>TEC1200035</v>
          </cell>
          <cell r="G2166" t="str">
            <v>SIN SERIE</v>
          </cell>
          <cell r="H2166">
            <v>0</v>
          </cell>
          <cell r="I2166" t="str">
            <v>70%OC35TEC2012 RESTANTE SITE</v>
          </cell>
          <cell r="J2166" t="str">
            <v/>
          </cell>
          <cell r="K2166" t="str">
            <v>SIN MARCA</v>
          </cell>
          <cell r="L2166" t="str">
            <v>SIN MODELO</v>
          </cell>
          <cell r="M2166" t="str">
            <v>LIY0319 CASUARINAS</v>
          </cell>
          <cell r="N2166">
            <v>3003</v>
          </cell>
          <cell r="O2166">
            <v>20512598588</v>
          </cell>
          <cell r="P2166">
            <v>12</v>
          </cell>
          <cell r="Q2166">
            <v>100009</v>
          </cell>
          <cell r="R2166">
            <v>10000905</v>
          </cell>
          <cell r="S2166">
            <v>3392104</v>
          </cell>
          <cell r="T2166">
            <v>0</v>
          </cell>
          <cell r="U2166" t="str">
            <v>No</v>
          </cell>
          <cell r="V2166" t="str">
            <v/>
          </cell>
          <cell r="W2166" t="str">
            <v/>
          </cell>
          <cell r="X2166" t="str">
            <v/>
          </cell>
          <cell r="Y2166">
            <v>0.38729666924864398</v>
          </cell>
          <cell r="Z2166" t="str">
            <v>70%OC35TEC2012 RESTANTE SITE</v>
          </cell>
        </row>
        <row r="2167">
          <cell r="A2167" t="str">
            <v>AF1012-0277</v>
          </cell>
          <cell r="B2167" t="str">
            <v>SN1012-196</v>
          </cell>
          <cell r="C2167" t="str">
            <v>001-0000476</v>
          </cell>
          <cell r="D2167" t="str">
            <v/>
          </cell>
          <cell r="E2167" t="str">
            <v>CONST INST</v>
          </cell>
          <cell r="F2167" t="str">
            <v>TEC1200035</v>
          </cell>
          <cell r="G2167" t="str">
            <v>SIN SERIE</v>
          </cell>
          <cell r="H2167">
            <v>0</v>
          </cell>
          <cell r="I2167" t="str">
            <v>70%OC35TEC2012 RESTANTE SITE</v>
          </cell>
          <cell r="J2167" t="str">
            <v/>
          </cell>
          <cell r="K2167" t="str">
            <v>SIN MARCA</v>
          </cell>
          <cell r="L2167" t="str">
            <v>SIN MODELO</v>
          </cell>
          <cell r="M2167" t="str">
            <v>LIY0234 DOMINGO ORUE</v>
          </cell>
          <cell r="N2167">
            <v>3003</v>
          </cell>
          <cell r="O2167">
            <v>20512598588</v>
          </cell>
          <cell r="P2167">
            <v>12</v>
          </cell>
          <cell r="Q2167">
            <v>100009</v>
          </cell>
          <cell r="R2167">
            <v>10000905</v>
          </cell>
          <cell r="S2167">
            <v>3392104</v>
          </cell>
          <cell r="T2167">
            <v>0</v>
          </cell>
          <cell r="U2167" t="str">
            <v>No</v>
          </cell>
          <cell r="V2167" t="str">
            <v/>
          </cell>
          <cell r="W2167" t="str">
            <v/>
          </cell>
          <cell r="X2167" t="str">
            <v/>
          </cell>
          <cell r="Y2167">
            <v>0.38729666924864398</v>
          </cell>
          <cell r="Z2167" t="str">
            <v>70%OC35TEC2012 RESTANTE SITE</v>
          </cell>
        </row>
        <row r="2168">
          <cell r="A2168" t="str">
            <v>AF1012-0278</v>
          </cell>
          <cell r="B2168" t="str">
            <v>SN1012-197</v>
          </cell>
          <cell r="C2168" t="str">
            <v>001-0000475</v>
          </cell>
          <cell r="D2168" t="str">
            <v/>
          </cell>
          <cell r="E2168" t="str">
            <v>CONST INST</v>
          </cell>
          <cell r="F2168" t="str">
            <v>TEC1200035</v>
          </cell>
          <cell r="G2168" t="str">
            <v>SIN SERIE</v>
          </cell>
          <cell r="H2168">
            <v>0</v>
          </cell>
          <cell r="I2168" t="str">
            <v>70%OC35TEC2012 RESTANTE SITE</v>
          </cell>
          <cell r="J2168" t="str">
            <v/>
          </cell>
          <cell r="K2168" t="str">
            <v>SIN MARCA</v>
          </cell>
          <cell r="L2168" t="str">
            <v>SIN MODELO</v>
          </cell>
          <cell r="M2168" t="str">
            <v>LIY0240 AGUARICO</v>
          </cell>
          <cell r="N2168">
            <v>3003</v>
          </cell>
          <cell r="O2168">
            <v>20512598588</v>
          </cell>
          <cell r="P2168">
            <v>12</v>
          </cell>
          <cell r="Q2168">
            <v>100009</v>
          </cell>
          <cell r="R2168">
            <v>10000905</v>
          </cell>
          <cell r="S2168">
            <v>3392104</v>
          </cell>
          <cell r="T2168">
            <v>0</v>
          </cell>
          <cell r="U2168" t="str">
            <v>No</v>
          </cell>
          <cell r="V2168" t="str">
            <v/>
          </cell>
          <cell r="W2168" t="str">
            <v/>
          </cell>
          <cell r="X2168" t="str">
            <v/>
          </cell>
          <cell r="Y2168">
            <v>0.38729666924864398</v>
          </cell>
          <cell r="Z2168" t="str">
            <v>70%OC35TEC2012 RESTANTE SITE</v>
          </cell>
        </row>
        <row r="2169">
          <cell r="A2169" t="str">
            <v>AF1012-0279</v>
          </cell>
          <cell r="B2169" t="str">
            <v>SN1012-198</v>
          </cell>
          <cell r="C2169" t="str">
            <v>001-0000474</v>
          </cell>
          <cell r="D2169" t="str">
            <v/>
          </cell>
          <cell r="E2169" t="str">
            <v>CONST INST</v>
          </cell>
          <cell r="F2169" t="str">
            <v>TEC1200035</v>
          </cell>
          <cell r="G2169" t="str">
            <v>SIN SERIE</v>
          </cell>
          <cell r="H2169">
            <v>0</v>
          </cell>
          <cell r="I2169" t="str">
            <v>70%OC35TEC2012 RESTANTE SITE</v>
          </cell>
          <cell r="J2169" t="str">
            <v/>
          </cell>
          <cell r="K2169" t="str">
            <v>SIN MARCA</v>
          </cell>
          <cell r="L2169" t="str">
            <v>SIN MODELO</v>
          </cell>
          <cell r="M2169" t="str">
            <v>LIY0025 HUAMANCHUCO</v>
          </cell>
          <cell r="N2169">
            <v>3003</v>
          </cell>
          <cell r="O2169">
            <v>20512598588</v>
          </cell>
          <cell r="P2169">
            <v>12</v>
          </cell>
          <cell r="Q2169">
            <v>100009</v>
          </cell>
          <cell r="R2169">
            <v>10000905</v>
          </cell>
          <cell r="S2169">
            <v>3392104</v>
          </cell>
          <cell r="T2169">
            <v>0</v>
          </cell>
          <cell r="U2169" t="str">
            <v>No</v>
          </cell>
          <cell r="V2169" t="str">
            <v/>
          </cell>
          <cell r="W2169" t="str">
            <v/>
          </cell>
          <cell r="X2169" t="str">
            <v/>
          </cell>
          <cell r="Y2169">
            <v>0.38729666924864398</v>
          </cell>
          <cell r="Z2169" t="str">
            <v>70%OC35TEC2012 RESTANTE SITE</v>
          </cell>
        </row>
        <row r="2170">
          <cell r="A2170" t="str">
            <v>AF1012-0280</v>
          </cell>
          <cell r="B2170" t="str">
            <v>SN1012-199</v>
          </cell>
          <cell r="C2170" t="str">
            <v>001-0000634</v>
          </cell>
          <cell r="D2170" t="str">
            <v/>
          </cell>
          <cell r="E2170" t="str">
            <v>CONST INST</v>
          </cell>
          <cell r="F2170" t="str">
            <v>TEC1200217</v>
          </cell>
          <cell r="G2170" t="str">
            <v>SIN SERIE</v>
          </cell>
          <cell r="H2170">
            <v>0</v>
          </cell>
          <cell r="I2170" t="str">
            <v>70%OC217TEC2012 BUSQ. SITIO</v>
          </cell>
          <cell r="J2170" t="str">
            <v/>
          </cell>
          <cell r="K2170" t="str">
            <v>SIN MARCA</v>
          </cell>
          <cell r="L2170" t="str">
            <v>SIN MODELO</v>
          </cell>
          <cell r="M2170" t="str">
            <v>LIY0107 SANTA ANA</v>
          </cell>
          <cell r="N2170">
            <v>3003</v>
          </cell>
          <cell r="O2170">
            <v>20516637138</v>
          </cell>
          <cell r="P2170">
            <v>12</v>
          </cell>
          <cell r="Q2170">
            <v>100009</v>
          </cell>
          <cell r="R2170">
            <v>10000905</v>
          </cell>
          <cell r="S2170">
            <v>3392104</v>
          </cell>
          <cell r="T2170">
            <v>0</v>
          </cell>
          <cell r="U2170" t="str">
            <v>No</v>
          </cell>
          <cell r="V2170" t="str">
            <v/>
          </cell>
          <cell r="W2170" t="str">
            <v/>
          </cell>
          <cell r="X2170" t="str">
            <v/>
          </cell>
          <cell r="Y2170">
            <v>0.384763370527126</v>
          </cell>
          <cell r="Z2170" t="str">
            <v>70%OC217TEC2012 BUSQ. SITIO</v>
          </cell>
        </row>
        <row r="2171">
          <cell r="A2171" t="str">
            <v>AF1012-0281</v>
          </cell>
          <cell r="B2171" t="str">
            <v>SN1012-200</v>
          </cell>
          <cell r="C2171" t="str">
            <v>001-0002892</v>
          </cell>
          <cell r="D2171" t="str">
            <v/>
          </cell>
          <cell r="E2171" t="str">
            <v>CONST INST</v>
          </cell>
          <cell r="F2171" t="str">
            <v>TEC1200014</v>
          </cell>
          <cell r="G2171" t="str">
            <v>SIN SERIE</v>
          </cell>
          <cell r="H2171">
            <v>0</v>
          </cell>
          <cell r="I2171" t="str">
            <v>50%OC14TEC2012 SER BUSQ. SITIO</v>
          </cell>
          <cell r="J2171" t="str">
            <v/>
          </cell>
          <cell r="K2171" t="str">
            <v>SIN MARCA</v>
          </cell>
          <cell r="L2171" t="str">
            <v>SIN MODELO</v>
          </cell>
          <cell r="M2171" t="str">
            <v>LIY0280 LOS HIGOS</v>
          </cell>
          <cell r="N2171">
            <v>3003</v>
          </cell>
          <cell r="O2171">
            <v>20501645941</v>
          </cell>
          <cell r="P2171">
            <v>12</v>
          </cell>
          <cell r="Q2171">
            <v>100009</v>
          </cell>
          <cell r="R2171">
            <v>10000905</v>
          </cell>
          <cell r="S2171">
            <v>3392104</v>
          </cell>
          <cell r="T2171">
            <v>0</v>
          </cell>
          <cell r="U2171" t="str">
            <v>No</v>
          </cell>
          <cell r="V2171" t="str">
            <v/>
          </cell>
          <cell r="W2171" t="str">
            <v/>
          </cell>
          <cell r="X2171" t="str">
            <v/>
          </cell>
          <cell r="Y2171">
            <v>0.387596899224806</v>
          </cell>
          <cell r="Z2171" t="str">
            <v>50%OC14TEC2012 SER BUSQ. SITIO</v>
          </cell>
        </row>
        <row r="2172">
          <cell r="A2172" t="str">
            <v>AF1012-0282</v>
          </cell>
          <cell r="B2172" t="str">
            <v>SN</v>
          </cell>
          <cell r="C2172" t="str">
            <v>001-0036154</v>
          </cell>
          <cell r="D2172" t="str">
            <v/>
          </cell>
          <cell r="E2172" t="str">
            <v>MAQ EQ X R</v>
          </cell>
          <cell r="F2172" t="str">
            <v>OC311TEC2012</v>
          </cell>
          <cell r="G2172" t="str">
            <v>SIN SERIE</v>
          </cell>
          <cell r="H2172">
            <v>0</v>
          </cell>
          <cell r="I2172" t="str">
            <v>OC311TEC2012 GABINETE OUTDOOR</v>
          </cell>
          <cell r="J2172" t="str">
            <v/>
          </cell>
          <cell r="K2172" t="str">
            <v>SIN MARCA</v>
          </cell>
          <cell r="L2172" t="str">
            <v>SIN MODELO</v>
          </cell>
          <cell r="M2172" t="str">
            <v>N/A</v>
          </cell>
          <cell r="N2172">
            <v>3003</v>
          </cell>
          <cell r="O2172">
            <v>20300263578</v>
          </cell>
          <cell r="P2172">
            <v>12</v>
          </cell>
          <cell r="Q2172">
            <v>100008</v>
          </cell>
          <cell r="R2172">
            <v>10000801</v>
          </cell>
          <cell r="S2172">
            <v>3381101</v>
          </cell>
          <cell r="T2172">
            <v>0</v>
          </cell>
          <cell r="U2172" t="str">
            <v>No</v>
          </cell>
          <cell r="V2172" t="str">
            <v/>
          </cell>
          <cell r="W2172" t="str">
            <v/>
          </cell>
          <cell r="X2172" t="str">
            <v/>
          </cell>
          <cell r="Y2172">
            <v>0.38491146939465998</v>
          </cell>
          <cell r="Z2172" t="str">
            <v>OC311TEC2012 GABINETE OUTDOOR</v>
          </cell>
        </row>
        <row r="2173">
          <cell r="A2173" t="str">
            <v>AF1012-0283</v>
          </cell>
          <cell r="B2173" t="str">
            <v>SN1012-201</v>
          </cell>
          <cell r="C2173" t="str">
            <v>001-0035584</v>
          </cell>
          <cell r="D2173" t="str">
            <v/>
          </cell>
          <cell r="E2173" t="str">
            <v>MAQ EQ X R</v>
          </cell>
          <cell r="F2173" t="str">
            <v>LT5OC3TEC2012</v>
          </cell>
          <cell r="G2173" t="str">
            <v>SIN SERIE</v>
          </cell>
          <cell r="H2173">
            <v>0</v>
          </cell>
          <cell r="I2173" t="str">
            <v>LT5OC3TEC2012 WIMAX.ACR.STA.M</v>
          </cell>
          <cell r="J2173" t="str">
            <v/>
          </cell>
          <cell r="K2173" t="str">
            <v>SIN MARCA</v>
          </cell>
          <cell r="L2173" t="str">
            <v>SIN MODELO</v>
          </cell>
          <cell r="M2173" t="str">
            <v>N/A</v>
          </cell>
          <cell r="N2173">
            <v>3003</v>
          </cell>
          <cell r="O2173">
            <v>20300263578</v>
          </cell>
          <cell r="P2173">
            <v>12</v>
          </cell>
          <cell r="Q2173">
            <v>100008</v>
          </cell>
          <cell r="R2173">
            <v>10000801</v>
          </cell>
          <cell r="S2173">
            <v>3381101</v>
          </cell>
          <cell r="T2173">
            <v>0</v>
          </cell>
          <cell r="U2173" t="str">
            <v>No</v>
          </cell>
          <cell r="V2173" t="str">
            <v/>
          </cell>
          <cell r="W2173" t="str">
            <v/>
          </cell>
          <cell r="X2173" t="str">
            <v/>
          </cell>
          <cell r="Y2173">
            <v>0.38789759404009599</v>
          </cell>
          <cell r="Z2173" t="str">
            <v>LT5OC3TEC2012 WIMAX.ACR.STA.M</v>
          </cell>
        </row>
        <row r="2174">
          <cell r="A2174" t="str">
            <v>AF1012-0284</v>
          </cell>
          <cell r="B2174" t="str">
            <v>SN1012-202</v>
          </cell>
          <cell r="C2174" t="str">
            <v>001-0034338</v>
          </cell>
          <cell r="D2174" t="str">
            <v/>
          </cell>
          <cell r="E2174" t="str">
            <v>MAQ EQ X R</v>
          </cell>
          <cell r="F2174" t="str">
            <v>LT4OC3TEC2012</v>
          </cell>
          <cell r="G2174" t="str">
            <v>SIN SERIE</v>
          </cell>
          <cell r="H2174">
            <v>0</v>
          </cell>
          <cell r="I2174" t="str">
            <v>LT4OC3TEC2012 GABINETE OUTDOOR</v>
          </cell>
          <cell r="J2174" t="str">
            <v/>
          </cell>
          <cell r="K2174" t="str">
            <v>SIN MARCA</v>
          </cell>
          <cell r="L2174" t="str">
            <v>SIN MODELO</v>
          </cell>
          <cell r="M2174" t="str">
            <v>N/A</v>
          </cell>
          <cell r="N2174">
            <v>3003</v>
          </cell>
          <cell r="O2174">
            <v>20300263578</v>
          </cell>
          <cell r="P2174">
            <v>12</v>
          </cell>
          <cell r="Q2174">
            <v>100008</v>
          </cell>
          <cell r="R2174">
            <v>10000801</v>
          </cell>
          <cell r="S2174">
            <v>3381101</v>
          </cell>
          <cell r="T2174">
            <v>0</v>
          </cell>
          <cell r="U2174" t="str">
            <v>No</v>
          </cell>
          <cell r="V2174" t="str">
            <v/>
          </cell>
          <cell r="W2174" t="str">
            <v/>
          </cell>
          <cell r="X2174" t="str">
            <v/>
          </cell>
          <cell r="Y2174">
            <v>0.38446751249519401</v>
          </cell>
          <cell r="Z2174" t="str">
            <v>LT4OC3TEC2012 GABINETE OUTDOOR</v>
          </cell>
        </row>
        <row r="2175">
          <cell r="A2175" t="str">
            <v>AF1012-0285</v>
          </cell>
          <cell r="B2175" t="str">
            <v>SN1012-202</v>
          </cell>
          <cell r="C2175" t="str">
            <v>001-0034337</v>
          </cell>
          <cell r="D2175" t="str">
            <v/>
          </cell>
          <cell r="E2175" t="str">
            <v>MAQ EQ X R</v>
          </cell>
          <cell r="F2175" t="str">
            <v>LT5OC3TEC2012</v>
          </cell>
          <cell r="G2175" t="str">
            <v>SIN SERIE</v>
          </cell>
          <cell r="H2175">
            <v>0</v>
          </cell>
          <cell r="I2175" t="str">
            <v>LT5OC3TEC2012 GABINETE OUTDOOR</v>
          </cell>
          <cell r="J2175" t="str">
            <v/>
          </cell>
          <cell r="K2175" t="str">
            <v>SIN MARCA</v>
          </cell>
          <cell r="L2175" t="str">
            <v>SIN MODELO</v>
          </cell>
          <cell r="M2175" t="str">
            <v>N/A</v>
          </cell>
          <cell r="N2175">
            <v>3003</v>
          </cell>
          <cell r="O2175">
            <v>20300263578</v>
          </cell>
          <cell r="P2175">
            <v>12</v>
          </cell>
          <cell r="Q2175">
            <v>100008</v>
          </cell>
          <cell r="R2175">
            <v>10000801</v>
          </cell>
          <cell r="S2175">
            <v>3381101</v>
          </cell>
          <cell r="T2175">
            <v>0</v>
          </cell>
          <cell r="U2175" t="str">
            <v>No</v>
          </cell>
          <cell r="V2175" t="str">
            <v/>
          </cell>
          <cell r="W2175" t="str">
            <v/>
          </cell>
          <cell r="X2175" t="str">
            <v/>
          </cell>
          <cell r="Y2175">
            <v>0.38446751249519401</v>
          </cell>
          <cell r="Z2175" t="str">
            <v>LT5OC3TEC2012 GABINETE OUTDOOR</v>
          </cell>
        </row>
        <row r="2176">
          <cell r="A2176" t="str">
            <v>AF1012-0286</v>
          </cell>
          <cell r="B2176" t="str">
            <v>SN1012-203</v>
          </cell>
          <cell r="C2176" t="str">
            <v>001-0126316</v>
          </cell>
          <cell r="D2176" t="str">
            <v/>
          </cell>
          <cell r="E2176" t="str">
            <v>APLICACION</v>
          </cell>
          <cell r="F2176" t="str">
            <v>OC1IT2012</v>
          </cell>
          <cell r="G2176" t="str">
            <v>SIN SERIE</v>
          </cell>
          <cell r="H2176">
            <v>21</v>
          </cell>
          <cell r="I2176" t="str">
            <v>OC1IT2012 AMDOCS SOFTWARE SYST</v>
          </cell>
          <cell r="J2176" t="str">
            <v/>
          </cell>
          <cell r="K2176" t="str">
            <v>SIN MARCA</v>
          </cell>
          <cell r="L2176" t="str">
            <v>SIN MODELO</v>
          </cell>
          <cell r="M2176" t="str">
            <v>N/A</v>
          </cell>
          <cell r="N2176">
            <v>1002</v>
          </cell>
          <cell r="O2176">
            <v>113</v>
          </cell>
          <cell r="P2176">
            <v>16</v>
          </cell>
          <cell r="Q2176">
            <v>200003</v>
          </cell>
          <cell r="R2176">
            <v>20000301</v>
          </cell>
          <cell r="S2176">
            <v>3431101</v>
          </cell>
          <cell r="T2176">
            <v>21</v>
          </cell>
          <cell r="U2176" t="str">
            <v>No</v>
          </cell>
          <cell r="V2176" t="str">
            <v/>
          </cell>
          <cell r="W2176" t="str">
            <v/>
          </cell>
          <cell r="X2176" t="str">
            <v/>
          </cell>
          <cell r="Y2176">
            <v>0</v>
          </cell>
          <cell r="Z2176" t="str">
            <v>OC1IT2012 AMDOCS SOFTWARE SYST</v>
          </cell>
        </row>
        <row r="2177">
          <cell r="A2177" t="str">
            <v>AF1012-0287</v>
          </cell>
          <cell r="B2177" t="str">
            <v>1148</v>
          </cell>
          <cell r="C2177" t="str">
            <v>010-0000460</v>
          </cell>
          <cell r="D2177" t="str">
            <v>01/11/12</v>
          </cell>
          <cell r="E2177" t="str">
            <v>EQ PROCESA</v>
          </cell>
          <cell r="F2177" t="str">
            <v>OC327TEC2012</v>
          </cell>
          <cell r="G2177" t="str">
            <v>2M2231026K</v>
          </cell>
          <cell r="H2177">
            <v>4</v>
          </cell>
          <cell r="I2177" t="str">
            <v>OC327TEC2012 SERVIDORES HP</v>
          </cell>
          <cell r="J2177" t="str">
            <v/>
          </cell>
          <cell r="K2177" t="str">
            <v>HP</v>
          </cell>
          <cell r="L2177" t="str">
            <v>PROLIANT DL380P 68 RACK</v>
          </cell>
          <cell r="M2177" t="str">
            <v>N/A</v>
          </cell>
          <cell r="N2177">
            <v>3003</v>
          </cell>
          <cell r="O2177">
            <v>20101782744</v>
          </cell>
          <cell r="P2177">
            <v>12</v>
          </cell>
          <cell r="Q2177">
            <v>100006</v>
          </cell>
          <cell r="R2177">
            <v>10000601</v>
          </cell>
          <cell r="S2177">
            <v>3361101</v>
          </cell>
          <cell r="T2177">
            <v>4</v>
          </cell>
          <cell r="U2177" t="str">
            <v>No</v>
          </cell>
          <cell r="V2177" t="str">
            <v/>
          </cell>
          <cell r="W2177" t="str">
            <v/>
          </cell>
          <cell r="X2177" t="str">
            <v/>
          </cell>
          <cell r="Y2177">
            <v>0.38684719535783402</v>
          </cell>
          <cell r="Z2177" t="str">
            <v>OC327TEC2012 SERVIDORES HP</v>
          </cell>
        </row>
        <row r="2178">
          <cell r="A2178" t="str">
            <v>AF1012-0288</v>
          </cell>
          <cell r="B2178" t="str">
            <v>1149</v>
          </cell>
          <cell r="C2178" t="str">
            <v>010-0000460</v>
          </cell>
          <cell r="D2178" t="str">
            <v>01/11/12</v>
          </cell>
          <cell r="E2178" t="str">
            <v>EQ PROCESA</v>
          </cell>
          <cell r="F2178" t="str">
            <v>OC327TEC2012</v>
          </cell>
          <cell r="G2178" t="str">
            <v>2M2231026J</v>
          </cell>
          <cell r="H2178">
            <v>4</v>
          </cell>
          <cell r="I2178" t="str">
            <v>OC327TEC2012 SERVIDORES HP</v>
          </cell>
          <cell r="J2178" t="str">
            <v/>
          </cell>
          <cell r="K2178" t="str">
            <v>HP</v>
          </cell>
          <cell r="L2178" t="str">
            <v>PROLIANT DL380P 68 RACK</v>
          </cell>
          <cell r="M2178" t="str">
            <v>N/A</v>
          </cell>
          <cell r="N2178">
            <v>3003</v>
          </cell>
          <cell r="O2178">
            <v>20101782744</v>
          </cell>
          <cell r="P2178">
            <v>12</v>
          </cell>
          <cell r="Q2178">
            <v>100006</v>
          </cell>
          <cell r="R2178">
            <v>10000601</v>
          </cell>
          <cell r="S2178">
            <v>3361101</v>
          </cell>
          <cell r="T2178">
            <v>4</v>
          </cell>
          <cell r="U2178" t="str">
            <v>No</v>
          </cell>
          <cell r="V2178" t="str">
            <v/>
          </cell>
          <cell r="W2178" t="str">
            <v/>
          </cell>
          <cell r="X2178" t="str">
            <v/>
          </cell>
          <cell r="Y2178">
            <v>0.38684719535783402</v>
          </cell>
          <cell r="Z2178" t="str">
            <v>OC327TEC2012 SERVIDORES HP</v>
          </cell>
        </row>
        <row r="2179">
          <cell r="A2179" t="str">
            <v>AF1012-0289</v>
          </cell>
          <cell r="B2179" t="str">
            <v>1150</v>
          </cell>
          <cell r="C2179" t="str">
            <v>010-0000460</v>
          </cell>
          <cell r="D2179" t="str">
            <v>01/11/12</v>
          </cell>
          <cell r="E2179" t="str">
            <v>EQ PROCESA</v>
          </cell>
          <cell r="F2179" t="str">
            <v>OC327TEC2012</v>
          </cell>
          <cell r="G2179" t="str">
            <v>2M2231026F</v>
          </cell>
          <cell r="H2179">
            <v>8</v>
          </cell>
          <cell r="I2179" t="str">
            <v>OC327TEC2012 SERVIDORES HP</v>
          </cell>
          <cell r="J2179" t="str">
            <v/>
          </cell>
          <cell r="K2179" t="str">
            <v>HP</v>
          </cell>
          <cell r="L2179" t="str">
            <v>PROLIANT DL380P 68 RACK</v>
          </cell>
          <cell r="M2179" t="str">
            <v>N/A</v>
          </cell>
          <cell r="N2179">
            <v>3003</v>
          </cell>
          <cell r="O2179">
            <v>20101782744</v>
          </cell>
          <cell r="P2179">
            <v>12</v>
          </cell>
          <cell r="Q2179">
            <v>100006</v>
          </cell>
          <cell r="R2179">
            <v>10000601</v>
          </cell>
          <cell r="S2179">
            <v>3361101</v>
          </cell>
          <cell r="T2179">
            <v>8</v>
          </cell>
          <cell r="U2179" t="str">
            <v>No</v>
          </cell>
          <cell r="V2179" t="str">
            <v/>
          </cell>
          <cell r="W2179" t="str">
            <v/>
          </cell>
          <cell r="X2179" t="str">
            <v/>
          </cell>
          <cell r="Y2179">
            <v>0.38684719535783402</v>
          </cell>
          <cell r="Z2179" t="str">
            <v>OC327TEC2012 SERVIDORES HP</v>
          </cell>
        </row>
        <row r="2180">
          <cell r="A2180" t="str">
            <v>AF1012-0290</v>
          </cell>
          <cell r="B2180" t="str">
            <v>SN1012-204</v>
          </cell>
          <cell r="C2180" t="str">
            <v>004-0001252</v>
          </cell>
          <cell r="D2180" t="str">
            <v/>
          </cell>
          <cell r="E2180" t="str">
            <v>MAQ EQ X R</v>
          </cell>
          <cell r="F2180" t="str">
            <v>OC1TECH2012</v>
          </cell>
          <cell r="G2180" t="str">
            <v>SIN SERIE</v>
          </cell>
          <cell r="H2180">
            <v>0</v>
          </cell>
          <cell r="I2180" t="str">
            <v>OC1TECH2012 MISCELLANEOUS INCO</v>
          </cell>
          <cell r="J2180" t="str">
            <v/>
          </cell>
          <cell r="K2180" t="str">
            <v>SIN MARCA</v>
          </cell>
          <cell r="L2180" t="str">
            <v>SIN MODELO</v>
          </cell>
          <cell r="M2180" t="str">
            <v>N/A</v>
          </cell>
          <cell r="N2180">
            <v>3003</v>
          </cell>
          <cell r="O2180">
            <v>20300263578</v>
          </cell>
          <cell r="P2180">
            <v>12</v>
          </cell>
          <cell r="Q2180">
            <v>100008</v>
          </cell>
          <cell r="R2180">
            <v>10000801</v>
          </cell>
          <cell r="S2180">
            <v>3381101</v>
          </cell>
          <cell r="T2180">
            <v>0</v>
          </cell>
          <cell r="U2180" t="str">
            <v>No</v>
          </cell>
          <cell r="V2180" t="str">
            <v/>
          </cell>
          <cell r="W2180" t="str">
            <v/>
          </cell>
          <cell r="X2180" t="str">
            <v/>
          </cell>
          <cell r="Y2180">
            <v>0.384911470361817</v>
          </cell>
          <cell r="Z2180" t="str">
            <v>OC1TECH2012 MISCELLANEOUS INCO</v>
          </cell>
        </row>
        <row r="2181">
          <cell r="A2181" t="str">
            <v>AF1012-0291</v>
          </cell>
          <cell r="B2181" t="str">
            <v>SN1012-205</v>
          </cell>
          <cell r="C2181" t="str">
            <v>004-0001253</v>
          </cell>
          <cell r="D2181" t="str">
            <v/>
          </cell>
          <cell r="E2181" t="str">
            <v>MAQ EQ X R</v>
          </cell>
          <cell r="F2181" t="str">
            <v>OC2TECH2012</v>
          </cell>
          <cell r="G2181" t="str">
            <v>SIN SERIE</v>
          </cell>
          <cell r="H2181">
            <v>0</v>
          </cell>
          <cell r="I2181" t="str">
            <v>OC2TECH2012 MISCELLANEOUS INCO</v>
          </cell>
          <cell r="J2181" t="str">
            <v/>
          </cell>
          <cell r="K2181" t="str">
            <v>SIN MARCA</v>
          </cell>
          <cell r="L2181" t="str">
            <v>SIN MODELO</v>
          </cell>
          <cell r="M2181" t="str">
            <v>N/A</v>
          </cell>
          <cell r="N2181">
            <v>3003</v>
          </cell>
          <cell r="O2181">
            <v>20300263578</v>
          </cell>
          <cell r="P2181">
            <v>12</v>
          </cell>
          <cell r="Q2181">
            <v>100008</v>
          </cell>
          <cell r="R2181">
            <v>10000801</v>
          </cell>
          <cell r="S2181">
            <v>3381101</v>
          </cell>
          <cell r="T2181">
            <v>0</v>
          </cell>
          <cell r="U2181" t="str">
            <v>No</v>
          </cell>
          <cell r="V2181" t="str">
            <v/>
          </cell>
          <cell r="W2181" t="str">
            <v/>
          </cell>
          <cell r="X2181" t="str">
            <v/>
          </cell>
          <cell r="Y2181">
            <v>0.384911470361817</v>
          </cell>
          <cell r="Z2181" t="str">
            <v>OC2TECH2012 MISCELLANEOUS INCO</v>
          </cell>
        </row>
        <row r="2182">
          <cell r="A2182" t="str">
            <v>AF1012-0292</v>
          </cell>
          <cell r="B2182" t="str">
            <v>SN1012-206</v>
          </cell>
          <cell r="C2182" t="str">
            <v>001-0126225</v>
          </cell>
          <cell r="D2182" t="str">
            <v/>
          </cell>
          <cell r="E2182" t="str">
            <v>APLICACION</v>
          </cell>
          <cell r="F2182" t="str">
            <v>OC3IT2012</v>
          </cell>
          <cell r="G2182" t="str">
            <v>SIN SERIE</v>
          </cell>
          <cell r="H2182">
            <v>21</v>
          </cell>
          <cell r="I2182" t="str">
            <v>OC3ITE2012 AMDOCS SOFTWARE SYS</v>
          </cell>
          <cell r="J2182" t="str">
            <v/>
          </cell>
          <cell r="K2182" t="str">
            <v>SIN MARCA</v>
          </cell>
          <cell r="L2182" t="str">
            <v>SIN MODELO</v>
          </cell>
          <cell r="M2182" t="str">
            <v>N/A</v>
          </cell>
          <cell r="N2182">
            <v>1002</v>
          </cell>
          <cell r="O2182">
            <v>113</v>
          </cell>
          <cell r="P2182">
            <v>16</v>
          </cell>
          <cell r="Q2182">
            <v>200003</v>
          </cell>
          <cell r="R2182">
            <v>20000301</v>
          </cell>
          <cell r="S2182">
            <v>3431101</v>
          </cell>
          <cell r="T2182">
            <v>21</v>
          </cell>
          <cell r="U2182" t="str">
            <v>No</v>
          </cell>
          <cell r="V2182" t="str">
            <v/>
          </cell>
          <cell r="W2182" t="str">
            <v/>
          </cell>
          <cell r="X2182" t="str">
            <v/>
          </cell>
          <cell r="Y2182">
            <v>0</v>
          </cell>
          <cell r="Z2182" t="str">
            <v>OC3ITE2012 AMDOCS SOFTWARE SYS</v>
          </cell>
        </row>
        <row r="2183">
          <cell r="A2183" t="str">
            <v>AF1012-0293</v>
          </cell>
          <cell r="B2183" t="str">
            <v>SN1112-207</v>
          </cell>
          <cell r="C2183" t="str">
            <v>001-0126316</v>
          </cell>
          <cell r="D2183" t="str">
            <v/>
          </cell>
          <cell r="E2183" t="str">
            <v>APLICACION</v>
          </cell>
          <cell r="F2183" t="str">
            <v>OC1IT2012</v>
          </cell>
          <cell r="G2183" t="str">
            <v>SIN SERIE</v>
          </cell>
          <cell r="H2183">
            <v>21</v>
          </cell>
          <cell r="I2183" t="str">
            <v>OC1IT2012 AMDOCS SOFTWARE SYST</v>
          </cell>
          <cell r="J2183" t="str">
            <v/>
          </cell>
          <cell r="K2183" t="str">
            <v>SIN MARCA</v>
          </cell>
          <cell r="L2183" t="str">
            <v>SIN MODELO</v>
          </cell>
          <cell r="M2183" t="str">
            <v>N/A</v>
          </cell>
          <cell r="N2183">
            <v>1002</v>
          </cell>
          <cell r="O2183">
            <v>113</v>
          </cell>
          <cell r="P2183">
            <v>58</v>
          </cell>
          <cell r="Q2183">
            <v>200003</v>
          </cell>
          <cell r="R2183">
            <v>20000301</v>
          </cell>
          <cell r="S2183">
            <v>3431101</v>
          </cell>
          <cell r="T2183">
            <v>21</v>
          </cell>
          <cell r="U2183" t="str">
            <v>No</v>
          </cell>
          <cell r="V2183" t="str">
            <v/>
          </cell>
          <cell r="W2183" t="str">
            <v/>
          </cell>
          <cell r="X2183" t="str">
            <v/>
          </cell>
          <cell r="Y2183">
            <v>0</v>
          </cell>
          <cell r="Z2183" t="str">
            <v>OC1IT2012 AMDOCS SOFTWARE SYST</v>
          </cell>
        </row>
        <row r="2184">
          <cell r="A2184" t="str">
            <v>AF1012-0294</v>
          </cell>
          <cell r="B2184" t="str">
            <v>SN1112-208</v>
          </cell>
          <cell r="C2184" t="str">
            <v>001-0303150</v>
          </cell>
          <cell r="D2184" t="str">
            <v/>
          </cell>
          <cell r="E2184" t="str">
            <v>APLICACION</v>
          </cell>
          <cell r="F2184" t="str">
            <v>OC3IT2012</v>
          </cell>
          <cell r="G2184" t="str">
            <v>SIN SERIE</v>
          </cell>
          <cell r="H2184">
            <v>21</v>
          </cell>
          <cell r="I2184" t="str">
            <v>OC3IT2012 BRIDGEWATER SYSTEM</v>
          </cell>
          <cell r="J2184" t="str">
            <v/>
          </cell>
          <cell r="K2184" t="str">
            <v>SIN MARCA</v>
          </cell>
          <cell r="L2184" t="str">
            <v>SIN MODELO</v>
          </cell>
          <cell r="M2184" t="str">
            <v>N/A</v>
          </cell>
          <cell r="N2184">
            <v>1002</v>
          </cell>
          <cell r="O2184">
            <v>115</v>
          </cell>
          <cell r="P2184">
            <v>16</v>
          </cell>
          <cell r="Q2184">
            <v>200003</v>
          </cell>
          <cell r="R2184">
            <v>20000301</v>
          </cell>
          <cell r="S2184">
            <v>3431101</v>
          </cell>
          <cell r="T2184">
            <v>21</v>
          </cell>
          <cell r="U2184" t="str">
            <v>No</v>
          </cell>
          <cell r="V2184" t="str">
            <v/>
          </cell>
          <cell r="W2184" t="str">
            <v/>
          </cell>
          <cell r="X2184" t="str">
            <v/>
          </cell>
          <cell r="Y2184">
            <v>0</v>
          </cell>
          <cell r="Z2184" t="str">
            <v>OC3IT2012 BRIDGEWATER SYSTEM</v>
          </cell>
        </row>
        <row r="2185">
          <cell r="A2185" t="str">
            <v>AF1012-0295</v>
          </cell>
          <cell r="B2185" t="str">
            <v>SN</v>
          </cell>
          <cell r="C2185" t="str">
            <v>001-0001225,1255</v>
          </cell>
          <cell r="D2185" t="str">
            <v>01/10/12</v>
          </cell>
          <cell r="E2185" t="str">
            <v>OTROS EQUI</v>
          </cell>
          <cell r="F2185" t="str">
            <v>MKT1200063</v>
          </cell>
          <cell r="G2185" t="str">
            <v>SIN SERIE</v>
          </cell>
          <cell r="H2185">
            <v>21</v>
          </cell>
          <cell r="I2185" t="str">
            <v>OC63MKT2012 MODULO EXPERIENCIA</v>
          </cell>
          <cell r="J2185" t="str">
            <v/>
          </cell>
          <cell r="K2185" t="str">
            <v>SIN MARCA</v>
          </cell>
          <cell r="L2185" t="str">
            <v>SIN MODELO</v>
          </cell>
          <cell r="M2185" t="str">
            <v>N/A</v>
          </cell>
          <cell r="N2185">
            <v>1002</v>
          </cell>
          <cell r="O2185">
            <v>20507222952</v>
          </cell>
          <cell r="P2185">
            <v>13</v>
          </cell>
          <cell r="Q2185">
            <v>100006</v>
          </cell>
          <cell r="R2185">
            <v>10000607</v>
          </cell>
          <cell r="S2185">
            <v>3369101</v>
          </cell>
          <cell r="T2185">
            <v>21</v>
          </cell>
          <cell r="U2185" t="str">
            <v>No</v>
          </cell>
          <cell r="V2185" t="str">
            <v/>
          </cell>
          <cell r="W2185" t="str">
            <v/>
          </cell>
          <cell r="X2185" t="str">
            <v/>
          </cell>
          <cell r="Y2185">
            <v>0.38372985418265498</v>
          </cell>
          <cell r="Z2185" t="str">
            <v>OC63MKT2012 MODULO EXPERIENCIA</v>
          </cell>
        </row>
        <row r="2186">
          <cell r="A2186" t="str">
            <v>AF1112-0001</v>
          </cell>
          <cell r="B2186" t="str">
            <v>SN</v>
          </cell>
          <cell r="C2186" t="str">
            <v>001-0546476</v>
          </cell>
          <cell r="D2186" t="str">
            <v>01/11/12</v>
          </cell>
          <cell r="E2186" t="str">
            <v>APLICACION</v>
          </cell>
          <cell r="F2186" t="str">
            <v>ITE1200055</v>
          </cell>
          <cell r="G2186" t="str">
            <v>SIN SERIE</v>
          </cell>
          <cell r="H2186">
            <v>5</v>
          </cell>
          <cell r="I2186" t="str">
            <v>OC55IT2012 MS EXCHANGE STD CAL</v>
          </cell>
          <cell r="J2186" t="str">
            <v/>
          </cell>
          <cell r="K2186" t="str">
            <v>SIN MARCA</v>
          </cell>
          <cell r="L2186" t="str">
            <v>SIN MODELO</v>
          </cell>
          <cell r="M2186" t="str">
            <v>N/A</v>
          </cell>
          <cell r="N2186">
            <v>3001</v>
          </cell>
          <cell r="O2186">
            <v>20254507874</v>
          </cell>
          <cell r="P2186">
            <v>16</v>
          </cell>
          <cell r="Q2186">
            <v>200003</v>
          </cell>
          <cell r="R2186">
            <v>20000301</v>
          </cell>
          <cell r="S2186">
            <v>3431101</v>
          </cell>
          <cell r="T2186">
            <v>5</v>
          </cell>
          <cell r="U2186" t="str">
            <v>No</v>
          </cell>
          <cell r="V2186" t="str">
            <v/>
          </cell>
          <cell r="W2186" t="str">
            <v/>
          </cell>
          <cell r="X2186" t="str">
            <v/>
          </cell>
          <cell r="Y2186">
            <v>0.38491132032963199</v>
          </cell>
          <cell r="Z2186" t="str">
            <v>OC55IT2012 MS EXCHANGE STD CAL</v>
          </cell>
        </row>
        <row r="2187">
          <cell r="A2187" t="str">
            <v>AF1112-0002</v>
          </cell>
          <cell r="B2187" t="str">
            <v>SN1112-001</v>
          </cell>
          <cell r="C2187" t="str">
            <v>001-0013933</v>
          </cell>
          <cell r="D2187" t="str">
            <v/>
          </cell>
          <cell r="E2187" t="str">
            <v>CONST INST</v>
          </cell>
          <cell r="F2187" t="str">
            <v>TEC1200185</v>
          </cell>
          <cell r="G2187" t="str">
            <v>SIN SERIE</v>
          </cell>
          <cell r="H2187">
            <v>0</v>
          </cell>
          <cell r="I2187" t="str">
            <v>OC185TEC2012 INSTALACION SERVI</v>
          </cell>
          <cell r="J2187" t="str">
            <v/>
          </cell>
          <cell r="K2187" t="str">
            <v>SIN MARCA</v>
          </cell>
          <cell r="L2187" t="str">
            <v>SIN MODELO</v>
          </cell>
          <cell r="M2187" t="str">
            <v>N/A</v>
          </cell>
          <cell r="N2187">
            <v>3003</v>
          </cell>
          <cell r="O2187">
            <v>20102284845</v>
          </cell>
          <cell r="P2187">
            <v>12</v>
          </cell>
          <cell r="Q2187">
            <v>100009</v>
          </cell>
          <cell r="R2187">
            <v>10000905</v>
          </cell>
          <cell r="S2187">
            <v>3392104</v>
          </cell>
          <cell r="T2187">
            <v>0</v>
          </cell>
          <cell r="U2187" t="str">
            <v>No</v>
          </cell>
          <cell r="V2187" t="str">
            <v/>
          </cell>
          <cell r="W2187" t="str">
            <v/>
          </cell>
          <cell r="X2187" t="str">
            <v/>
          </cell>
          <cell r="Y2187">
            <v>0.38684719535783402</v>
          </cell>
          <cell r="Z2187" t="str">
            <v>OC185TEC2012 INSTALACION SERVI</v>
          </cell>
        </row>
        <row r="2188">
          <cell r="A2188" t="str">
            <v>AF1112-0003</v>
          </cell>
          <cell r="B2188" t="str">
            <v>SN1112-002</v>
          </cell>
          <cell r="C2188" t="str">
            <v>001-0000609</v>
          </cell>
          <cell r="D2188" t="str">
            <v>01/01/13</v>
          </cell>
          <cell r="E2188" t="str">
            <v>APLICACION</v>
          </cell>
          <cell r="F2188" t="str">
            <v>50%OC5FIN2012</v>
          </cell>
          <cell r="G2188" t="str">
            <v>SIN SERIE</v>
          </cell>
          <cell r="H2188">
            <v>22</v>
          </cell>
          <cell r="I2188" t="str">
            <v>50%OC5FIN2012 DESARROLLO PARA</v>
          </cell>
          <cell r="J2188" t="str">
            <v/>
          </cell>
          <cell r="K2188" t="str">
            <v>SIN MARCA</v>
          </cell>
          <cell r="L2188" t="str">
            <v>SIN MODELO</v>
          </cell>
          <cell r="M2188" t="str">
            <v>N/A</v>
          </cell>
          <cell r="N2188">
            <v>3001</v>
          </cell>
          <cell r="O2188">
            <v>20517200671</v>
          </cell>
          <cell r="P2188">
            <v>9</v>
          </cell>
          <cell r="Q2188">
            <v>200003</v>
          </cell>
          <cell r="R2188">
            <v>20000301</v>
          </cell>
          <cell r="S2188">
            <v>3431101</v>
          </cell>
          <cell r="T2188">
            <v>22</v>
          </cell>
          <cell r="U2188" t="str">
            <v>No</v>
          </cell>
          <cell r="V2188" t="str">
            <v/>
          </cell>
          <cell r="W2188" t="str">
            <v/>
          </cell>
          <cell r="X2188" t="str">
            <v/>
          </cell>
          <cell r="Y2188">
            <v>0.38343558282208601</v>
          </cell>
          <cell r="Z2188" t="str">
            <v>50%OC5FIN2012 DESARROLLO PARA</v>
          </cell>
        </row>
        <row r="2189">
          <cell r="A2189" t="str">
            <v>AF1112-0004</v>
          </cell>
          <cell r="B2189" t="str">
            <v>SN1112-003</v>
          </cell>
          <cell r="C2189" t="str">
            <v>001-0002925</v>
          </cell>
          <cell r="D2189" t="str">
            <v/>
          </cell>
          <cell r="E2189" t="str">
            <v>CONST INST</v>
          </cell>
          <cell r="F2189" t="str">
            <v>TEC1200014</v>
          </cell>
          <cell r="G2189" t="str">
            <v>SIN SERIE</v>
          </cell>
          <cell r="H2189">
            <v>0</v>
          </cell>
          <cell r="I2189" t="str">
            <v>OC14TEC2012 SERV. BUSQ, GESTIO</v>
          </cell>
          <cell r="J2189" t="str">
            <v/>
          </cell>
          <cell r="K2189" t="str">
            <v>SIN MARCA</v>
          </cell>
          <cell r="L2189" t="str">
            <v>SIN MODELO</v>
          </cell>
          <cell r="M2189" t="str">
            <v>LIY0276 SAN GENARO</v>
          </cell>
          <cell r="N2189">
            <v>3003</v>
          </cell>
          <cell r="O2189">
            <v>20501645941</v>
          </cell>
          <cell r="P2189">
            <v>12</v>
          </cell>
          <cell r="Q2189">
            <v>100009</v>
          </cell>
          <cell r="R2189">
            <v>10000905</v>
          </cell>
          <cell r="S2189">
            <v>3392104</v>
          </cell>
          <cell r="T2189">
            <v>0</v>
          </cell>
          <cell r="U2189" t="str">
            <v>No</v>
          </cell>
          <cell r="V2189" t="str">
            <v/>
          </cell>
          <cell r="W2189" t="str">
            <v/>
          </cell>
          <cell r="X2189" t="str">
            <v/>
          </cell>
          <cell r="Y2189">
            <v>0.38343558282208601</v>
          </cell>
          <cell r="Z2189" t="str">
            <v>OC14TEC2012 SERV. BUSQ, GESTIO</v>
          </cell>
        </row>
        <row r="2190">
          <cell r="A2190" t="str">
            <v>AF1112-0005</v>
          </cell>
          <cell r="B2190" t="str">
            <v>SN1112-004</v>
          </cell>
          <cell r="C2190" t="str">
            <v>001-0002924</v>
          </cell>
          <cell r="D2190" t="str">
            <v/>
          </cell>
          <cell r="E2190" t="str">
            <v>CONST INST</v>
          </cell>
          <cell r="F2190" t="str">
            <v>TEC1200014</v>
          </cell>
          <cell r="G2190" t="str">
            <v>SIN SERIE</v>
          </cell>
          <cell r="H2190">
            <v>0</v>
          </cell>
          <cell r="I2190" t="str">
            <v>OC14TEC2012 SERV. BUSQ, GESTIO</v>
          </cell>
          <cell r="J2190" t="str">
            <v/>
          </cell>
          <cell r="K2190" t="str">
            <v>SIN MARCA</v>
          </cell>
          <cell r="L2190" t="str">
            <v>SIN MODELO</v>
          </cell>
          <cell r="M2190" t="str">
            <v>LIY0326 LOS TALLERES</v>
          </cell>
          <cell r="N2190">
            <v>3003</v>
          </cell>
          <cell r="O2190">
            <v>20501645941</v>
          </cell>
          <cell r="P2190">
            <v>12</v>
          </cell>
          <cell r="Q2190">
            <v>100009</v>
          </cell>
          <cell r="R2190">
            <v>10000905</v>
          </cell>
          <cell r="S2190">
            <v>3392104</v>
          </cell>
          <cell r="T2190">
            <v>0</v>
          </cell>
          <cell r="U2190" t="str">
            <v>No</v>
          </cell>
          <cell r="V2190" t="str">
            <v/>
          </cell>
          <cell r="W2190" t="str">
            <v/>
          </cell>
          <cell r="X2190" t="str">
            <v/>
          </cell>
          <cell r="Y2190">
            <v>0.38343558282208601</v>
          </cell>
          <cell r="Z2190" t="str">
            <v>OC14TEC2012 SERV. BUSQ, GESTIO</v>
          </cell>
        </row>
        <row r="2191">
          <cell r="A2191" t="str">
            <v>AF1112-0006</v>
          </cell>
          <cell r="B2191" t="str">
            <v>SN1112-005</v>
          </cell>
          <cell r="C2191" t="str">
            <v>001-0000142</v>
          </cell>
          <cell r="D2191" t="str">
            <v/>
          </cell>
          <cell r="E2191" t="str">
            <v>CONST INST</v>
          </cell>
          <cell r="F2191" t="str">
            <v>TEC1200357</v>
          </cell>
          <cell r="G2191" t="str">
            <v>SIN SERIE</v>
          </cell>
          <cell r="H2191">
            <v>0</v>
          </cell>
          <cell r="I2191" t="str">
            <v>OC357TEC2012 SITED LIY0073,138</v>
          </cell>
          <cell r="J2191" t="str">
            <v/>
          </cell>
          <cell r="K2191" t="str">
            <v>SIN MARCA</v>
          </cell>
          <cell r="L2191" t="str">
            <v>SIN MODELO</v>
          </cell>
          <cell r="M2191" t="str">
            <v>N/A</v>
          </cell>
          <cell r="N2191">
            <v>3003</v>
          </cell>
          <cell r="O2191">
            <v>20546957218</v>
          </cell>
          <cell r="P2191">
            <v>12</v>
          </cell>
          <cell r="Q2191">
            <v>100009</v>
          </cell>
          <cell r="R2191">
            <v>10000905</v>
          </cell>
          <cell r="S2191">
            <v>3392104</v>
          </cell>
          <cell r="T2191">
            <v>0</v>
          </cell>
          <cell r="U2191" t="str">
            <v>No</v>
          </cell>
          <cell r="V2191" t="str">
            <v/>
          </cell>
          <cell r="W2191" t="str">
            <v/>
          </cell>
          <cell r="X2191" t="str">
            <v/>
          </cell>
          <cell r="Y2191">
            <v>0.38402222222222199</v>
          </cell>
          <cell r="Z2191" t="str">
            <v>OC357TEC2012 SITED LIY0073,138</v>
          </cell>
        </row>
        <row r="2192">
          <cell r="A2192" t="str">
            <v>AF1112-0007</v>
          </cell>
          <cell r="B2192" t="str">
            <v>SN1112-006</v>
          </cell>
          <cell r="C2192" t="str">
            <v>001-0002902</v>
          </cell>
          <cell r="D2192" t="str">
            <v/>
          </cell>
          <cell r="E2192" t="str">
            <v>CONST INST</v>
          </cell>
          <cell r="F2192" t="str">
            <v>TEC1200014</v>
          </cell>
          <cell r="G2192" t="str">
            <v>SIN SERIE</v>
          </cell>
          <cell r="H2192">
            <v>0</v>
          </cell>
          <cell r="I2192" t="str">
            <v>OC14TEC2012 SERV. BUSQ, GESTIO</v>
          </cell>
          <cell r="J2192" t="str">
            <v/>
          </cell>
          <cell r="K2192" t="str">
            <v>SIN MARCA</v>
          </cell>
          <cell r="L2192" t="str">
            <v>SIN MODELO</v>
          </cell>
          <cell r="M2192" t="str">
            <v>LIY0217 BELLAVISTA</v>
          </cell>
          <cell r="N2192">
            <v>3003</v>
          </cell>
          <cell r="O2192">
            <v>20501645941</v>
          </cell>
          <cell r="P2192">
            <v>12</v>
          </cell>
          <cell r="Q2192">
            <v>100009</v>
          </cell>
          <cell r="R2192">
            <v>10000905</v>
          </cell>
          <cell r="S2192">
            <v>3392104</v>
          </cell>
          <cell r="T2192">
            <v>0</v>
          </cell>
          <cell r="U2192" t="str">
            <v>No</v>
          </cell>
          <cell r="V2192" t="str">
            <v/>
          </cell>
          <cell r="W2192" t="str">
            <v/>
          </cell>
          <cell r="X2192" t="str">
            <v/>
          </cell>
          <cell r="Y2192">
            <v>0.38402457757296499</v>
          </cell>
          <cell r="Z2192" t="str">
            <v>OC14TEC2012 SERV. BUSQ, GESTIO</v>
          </cell>
        </row>
        <row r="2193">
          <cell r="A2193" t="str">
            <v>AF1112-0008</v>
          </cell>
          <cell r="B2193" t="str">
            <v>SN1112-007</v>
          </cell>
          <cell r="C2193" t="str">
            <v>001-0002900</v>
          </cell>
          <cell r="D2193" t="str">
            <v/>
          </cell>
          <cell r="E2193" t="str">
            <v>CONST INST</v>
          </cell>
          <cell r="F2193" t="str">
            <v>TEC1200014</v>
          </cell>
          <cell r="G2193" t="str">
            <v>SIN SERIE</v>
          </cell>
          <cell r="H2193">
            <v>0</v>
          </cell>
          <cell r="I2193" t="str">
            <v>OC14TEC2012 SERV. BUSQ, GESTIO</v>
          </cell>
          <cell r="J2193" t="str">
            <v/>
          </cell>
          <cell r="K2193" t="str">
            <v>SIN MARCA</v>
          </cell>
          <cell r="L2193" t="str">
            <v>SIN MODELO</v>
          </cell>
          <cell r="M2193" t="str">
            <v>LIY0043 AV. AREQUIPA</v>
          </cell>
          <cell r="N2193">
            <v>3003</v>
          </cell>
          <cell r="O2193">
            <v>20501645941</v>
          </cell>
          <cell r="P2193">
            <v>12</v>
          </cell>
          <cell r="Q2193">
            <v>100009</v>
          </cell>
          <cell r="R2193">
            <v>10000905</v>
          </cell>
          <cell r="S2193">
            <v>3392104</v>
          </cell>
          <cell r="T2193">
            <v>0</v>
          </cell>
          <cell r="U2193" t="str">
            <v>No</v>
          </cell>
          <cell r="V2193" t="str">
            <v/>
          </cell>
          <cell r="W2193" t="str">
            <v/>
          </cell>
          <cell r="X2193" t="str">
            <v/>
          </cell>
          <cell r="Y2193">
            <v>0.38580246913580202</v>
          </cell>
          <cell r="Z2193" t="str">
            <v>OC14TEC2012 SERV. BUSQ, GESTIO</v>
          </cell>
        </row>
        <row r="2194">
          <cell r="A2194" t="str">
            <v>AF1112-0009</v>
          </cell>
          <cell r="B2194" t="str">
            <v>SN1112-008</v>
          </cell>
          <cell r="C2194" t="str">
            <v>001-0002903</v>
          </cell>
          <cell r="D2194" t="str">
            <v/>
          </cell>
          <cell r="E2194" t="str">
            <v>CONST INST</v>
          </cell>
          <cell r="F2194" t="str">
            <v>TEC1200014</v>
          </cell>
          <cell r="G2194" t="str">
            <v>SIN SERIE</v>
          </cell>
          <cell r="H2194">
            <v>0</v>
          </cell>
          <cell r="I2194" t="str">
            <v>OC14TEC2012 SERV. BUSQ, GESTIO</v>
          </cell>
          <cell r="J2194" t="str">
            <v/>
          </cell>
          <cell r="K2194" t="str">
            <v>SIN MARCA</v>
          </cell>
          <cell r="L2194" t="str">
            <v>SIN MODELO</v>
          </cell>
          <cell r="M2194" t="str">
            <v>LIY0049 HOTEL MELIA</v>
          </cell>
          <cell r="N2194">
            <v>3003</v>
          </cell>
          <cell r="O2194">
            <v>20501645941</v>
          </cell>
          <cell r="P2194">
            <v>12</v>
          </cell>
          <cell r="Q2194">
            <v>100009</v>
          </cell>
          <cell r="R2194">
            <v>10000905</v>
          </cell>
          <cell r="S2194">
            <v>3392104</v>
          </cell>
          <cell r="T2194">
            <v>0</v>
          </cell>
          <cell r="U2194" t="str">
            <v>No</v>
          </cell>
          <cell r="V2194" t="str">
            <v/>
          </cell>
          <cell r="W2194" t="str">
            <v/>
          </cell>
          <cell r="X2194" t="str">
            <v/>
          </cell>
          <cell r="Y2194">
            <v>0.38402457757296499</v>
          </cell>
          <cell r="Z2194" t="str">
            <v>OC14TEC2012 SERV. BUSQ, GESTIO</v>
          </cell>
        </row>
        <row r="2195">
          <cell r="A2195" t="str">
            <v>AF1112-0010</v>
          </cell>
          <cell r="B2195" t="str">
            <v>SN1112-009</v>
          </cell>
          <cell r="C2195" t="str">
            <v>001-0001834</v>
          </cell>
          <cell r="D2195" t="str">
            <v/>
          </cell>
          <cell r="E2195" t="str">
            <v>CONST INST</v>
          </cell>
          <cell r="F2195" t="str">
            <v>TEC1200383</v>
          </cell>
          <cell r="G2195" t="str">
            <v>SIN SERIE</v>
          </cell>
          <cell r="H2195">
            <v>0</v>
          </cell>
          <cell r="I2195" t="str">
            <v>50%OC383TEC2012 TABLERO MDP/PD</v>
          </cell>
          <cell r="J2195" t="str">
            <v/>
          </cell>
          <cell r="K2195" t="str">
            <v>SIN MARCA</v>
          </cell>
          <cell r="L2195" t="str">
            <v>SIN MODELO</v>
          </cell>
          <cell r="M2195" t="str">
            <v>N/A</v>
          </cell>
          <cell r="N2195">
            <v>3003</v>
          </cell>
          <cell r="O2195">
            <v>20510847726</v>
          </cell>
          <cell r="P2195">
            <v>12</v>
          </cell>
          <cell r="Q2195">
            <v>100009</v>
          </cell>
          <cell r="R2195">
            <v>10000905</v>
          </cell>
          <cell r="S2195">
            <v>3392104</v>
          </cell>
          <cell r="T2195">
            <v>0</v>
          </cell>
          <cell r="U2195" t="str">
            <v>No</v>
          </cell>
          <cell r="V2195" t="str">
            <v/>
          </cell>
          <cell r="W2195" t="str">
            <v/>
          </cell>
          <cell r="X2195" t="str">
            <v/>
          </cell>
          <cell r="Y2195">
            <v>0.38402466381762801</v>
          </cell>
          <cell r="Z2195" t="str">
            <v>50%OC383TEC2012 TABLERO MDP/PD</v>
          </cell>
        </row>
        <row r="2196">
          <cell r="A2196" t="str">
            <v>AF1112-0011</v>
          </cell>
          <cell r="B2196" t="str">
            <v>SN1112-010</v>
          </cell>
          <cell r="C2196" t="str">
            <v>001-0002743</v>
          </cell>
          <cell r="D2196" t="str">
            <v/>
          </cell>
          <cell r="E2196" t="str">
            <v>CONST INST</v>
          </cell>
          <cell r="F2196" t="str">
            <v>TEC1200350</v>
          </cell>
          <cell r="G2196" t="str">
            <v>SIN SERIE</v>
          </cell>
          <cell r="H2196">
            <v>0</v>
          </cell>
          <cell r="I2196" t="str">
            <v>30%OC350TEC2012 LIY0321/333/33</v>
          </cell>
          <cell r="J2196" t="str">
            <v/>
          </cell>
          <cell r="K2196" t="str">
            <v>SIN MARCA</v>
          </cell>
          <cell r="L2196" t="str">
            <v>SIN MODELO</v>
          </cell>
          <cell r="M2196" t="str">
            <v>N/A</v>
          </cell>
          <cell r="N2196">
            <v>3003</v>
          </cell>
          <cell r="O2196">
            <v>20521292653</v>
          </cell>
          <cell r="P2196">
            <v>12</v>
          </cell>
          <cell r="Q2196">
            <v>100009</v>
          </cell>
          <cell r="R2196">
            <v>10000905</v>
          </cell>
          <cell r="S2196">
            <v>3392104</v>
          </cell>
          <cell r="T2196">
            <v>0</v>
          </cell>
          <cell r="U2196" t="str">
            <v>No</v>
          </cell>
          <cell r="V2196" t="str">
            <v/>
          </cell>
          <cell r="W2196" t="str">
            <v/>
          </cell>
          <cell r="X2196" t="str">
            <v/>
          </cell>
          <cell r="Y2196">
            <v>0.38402465331278901</v>
          </cell>
          <cell r="Z2196" t="str">
            <v>30%OC350TEC2012 LIY0321/333/33</v>
          </cell>
        </row>
        <row r="2197">
          <cell r="A2197" t="str">
            <v>AF1112-0012</v>
          </cell>
          <cell r="B2197" t="str">
            <v>SN1112-011</v>
          </cell>
          <cell r="C2197" t="str">
            <v>001-0002724</v>
          </cell>
          <cell r="D2197" t="str">
            <v/>
          </cell>
          <cell r="E2197" t="str">
            <v>CONST INST</v>
          </cell>
          <cell r="F2197" t="str">
            <v>TEC1200281</v>
          </cell>
          <cell r="G2197" t="str">
            <v>SIN SERIE</v>
          </cell>
          <cell r="H2197">
            <v>0</v>
          </cell>
          <cell r="I2197" t="str">
            <v>50%OC281TEC2012 BTS OBRA CIVIL</v>
          </cell>
          <cell r="J2197" t="str">
            <v/>
          </cell>
          <cell r="K2197" t="str">
            <v>SIN MARCA</v>
          </cell>
          <cell r="L2197" t="str">
            <v>SIN MODELO</v>
          </cell>
          <cell r="M2197" t="str">
            <v>LIY0116 LAS MUSAS</v>
          </cell>
          <cell r="N2197">
            <v>3003</v>
          </cell>
          <cell r="O2197">
            <v>20521292653</v>
          </cell>
          <cell r="P2197">
            <v>12</v>
          </cell>
          <cell r="Q2197">
            <v>100009</v>
          </cell>
          <cell r="R2197">
            <v>10000905</v>
          </cell>
          <cell r="S2197">
            <v>3392104</v>
          </cell>
          <cell r="T2197">
            <v>0</v>
          </cell>
          <cell r="U2197" t="str">
            <v>No</v>
          </cell>
          <cell r="V2197" t="str">
            <v/>
          </cell>
          <cell r="W2197" t="str">
            <v/>
          </cell>
          <cell r="X2197" t="str">
            <v/>
          </cell>
          <cell r="Y2197">
            <v>0.38580246015417402</v>
          </cell>
          <cell r="Z2197" t="str">
            <v>50%OC281TEC2012 BTS OBRA CIVIL</v>
          </cell>
        </row>
        <row r="2198">
          <cell r="A2198" t="str">
            <v>AF1112-0013</v>
          </cell>
          <cell r="B2198" t="str">
            <v>SN1112-012</v>
          </cell>
          <cell r="C2198" t="str">
            <v>001-0000141</v>
          </cell>
          <cell r="D2198" t="str">
            <v/>
          </cell>
          <cell r="E2198" t="str">
            <v>CONST INST</v>
          </cell>
          <cell r="F2198" t="str">
            <v>TEC1200354</v>
          </cell>
          <cell r="G2198" t="str">
            <v>SIN SERIE</v>
          </cell>
          <cell r="H2198">
            <v>0</v>
          </cell>
          <cell r="I2198" t="str">
            <v>OC354TEC2012 SITE LIY0307/309</v>
          </cell>
          <cell r="J2198" t="str">
            <v/>
          </cell>
          <cell r="K2198" t="str">
            <v>SIN MARCA</v>
          </cell>
          <cell r="L2198" t="str">
            <v>SIN MODELO</v>
          </cell>
          <cell r="M2198" t="str">
            <v>N/A</v>
          </cell>
          <cell r="N2198">
            <v>3003</v>
          </cell>
          <cell r="O2198">
            <v>20546957218</v>
          </cell>
          <cell r="P2198">
            <v>12</v>
          </cell>
          <cell r="Q2198">
            <v>100009</v>
          </cell>
          <cell r="R2198">
            <v>10000905</v>
          </cell>
          <cell r="S2198">
            <v>3392104</v>
          </cell>
          <cell r="T2198">
            <v>0</v>
          </cell>
          <cell r="U2198" t="str">
            <v>No</v>
          </cell>
          <cell r="V2198" t="str">
            <v/>
          </cell>
          <cell r="W2198" t="str">
            <v/>
          </cell>
          <cell r="X2198" t="str">
            <v/>
          </cell>
          <cell r="Y2198">
            <v>0.38402476161949001</v>
          </cell>
          <cell r="Z2198" t="str">
            <v>OC354TEC2012 SITE LIY0307/309</v>
          </cell>
        </row>
        <row r="2199">
          <cell r="A2199" t="str">
            <v>AF1112-0014</v>
          </cell>
          <cell r="B2199" t="str">
            <v>SN1112-013</v>
          </cell>
          <cell r="C2199" t="str">
            <v>001-0002456</v>
          </cell>
          <cell r="D2199" t="str">
            <v/>
          </cell>
          <cell r="E2199" t="str">
            <v>CONST INST</v>
          </cell>
          <cell r="F2199" t="str">
            <v>TEC1200355</v>
          </cell>
          <cell r="G2199" t="str">
            <v>SIN SERIE</v>
          </cell>
          <cell r="H2199">
            <v>0</v>
          </cell>
          <cell r="I2199" t="str">
            <v>50%OC355TEC2012 CONTRATO DE SE</v>
          </cell>
          <cell r="J2199" t="str">
            <v/>
          </cell>
          <cell r="K2199" t="str">
            <v>SIN MARCA</v>
          </cell>
          <cell r="L2199" t="str">
            <v>SIN MODELO</v>
          </cell>
          <cell r="M2199" t="str">
            <v>N/A</v>
          </cell>
          <cell r="N2199">
            <v>3003</v>
          </cell>
          <cell r="O2199">
            <v>20514103357</v>
          </cell>
          <cell r="P2199">
            <v>12</v>
          </cell>
          <cell r="Q2199">
            <v>100009</v>
          </cell>
          <cell r="R2199">
            <v>10000905</v>
          </cell>
          <cell r="S2199">
            <v>3392104</v>
          </cell>
          <cell r="T2199">
            <v>0</v>
          </cell>
          <cell r="U2199" t="str">
            <v>No</v>
          </cell>
          <cell r="V2199" t="str">
            <v/>
          </cell>
          <cell r="W2199" t="str">
            <v/>
          </cell>
          <cell r="X2199" t="str">
            <v/>
          </cell>
          <cell r="Y2199">
            <v>0.38402436235623</v>
          </cell>
          <cell r="Z2199" t="str">
            <v>50%OC355TEC2012 CONTRATO DE SE</v>
          </cell>
        </row>
        <row r="2200">
          <cell r="A2200" t="str">
            <v>AF1112-0015</v>
          </cell>
          <cell r="B2200" t="str">
            <v>SN1112-014</v>
          </cell>
          <cell r="C2200" t="str">
            <v>001-0002454</v>
          </cell>
          <cell r="D2200" t="str">
            <v/>
          </cell>
          <cell r="E2200" t="str">
            <v>CONST INST</v>
          </cell>
          <cell r="F2200" t="str">
            <v>TEC1200371</v>
          </cell>
          <cell r="G2200" t="str">
            <v>SIN SERIE</v>
          </cell>
          <cell r="H2200">
            <v>0</v>
          </cell>
          <cell r="I2200" t="str">
            <v>30%OC371TEC2012 OBRA CIVIL TIP</v>
          </cell>
          <cell r="J2200" t="str">
            <v/>
          </cell>
          <cell r="K2200" t="str">
            <v>SIN MARCA</v>
          </cell>
          <cell r="L2200" t="str">
            <v>SIN MODELO</v>
          </cell>
          <cell r="M2200" t="str">
            <v>LIY0234 DOMINGO ORUE</v>
          </cell>
          <cell r="N2200">
            <v>3003</v>
          </cell>
          <cell r="O2200">
            <v>20514103357</v>
          </cell>
          <cell r="P2200">
            <v>12</v>
          </cell>
          <cell r="Q2200">
            <v>100009</v>
          </cell>
          <cell r="R2200">
            <v>10000905</v>
          </cell>
          <cell r="S2200">
            <v>3392104</v>
          </cell>
          <cell r="T2200">
            <v>0</v>
          </cell>
          <cell r="U2200" t="str">
            <v>No</v>
          </cell>
          <cell r="V2200" t="str">
            <v/>
          </cell>
          <cell r="W2200" t="str">
            <v/>
          </cell>
          <cell r="X2200" t="str">
            <v/>
          </cell>
          <cell r="Y2200">
            <v>0.38402446088252901</v>
          </cell>
          <cell r="Z2200" t="str">
            <v>30%OC371TEC2012 OBRA CIVIL TIP</v>
          </cell>
        </row>
        <row r="2201">
          <cell r="A2201" t="str">
            <v>AF1112-0016</v>
          </cell>
          <cell r="B2201" t="str">
            <v>SN1112-015</v>
          </cell>
          <cell r="C2201" t="str">
            <v>001-0002443</v>
          </cell>
          <cell r="D2201" t="str">
            <v/>
          </cell>
          <cell r="E2201" t="str">
            <v>CONST INST</v>
          </cell>
          <cell r="F2201" t="str">
            <v>TEC1200377</v>
          </cell>
          <cell r="G2201" t="str">
            <v>SIN SERIE</v>
          </cell>
          <cell r="H2201">
            <v>0</v>
          </cell>
          <cell r="I2201" t="str">
            <v>30%OC377TEC2012 OBRA DE CAMUFL</v>
          </cell>
          <cell r="J2201" t="str">
            <v/>
          </cell>
          <cell r="K2201" t="str">
            <v>SIN MARCA</v>
          </cell>
          <cell r="L2201" t="str">
            <v>SIN MODELO</v>
          </cell>
          <cell r="M2201" t="str">
            <v>LIY0062 COSME</v>
          </cell>
          <cell r="N2201">
            <v>3003</v>
          </cell>
          <cell r="O2201">
            <v>20514103357</v>
          </cell>
          <cell r="P2201">
            <v>12</v>
          </cell>
          <cell r="Q2201">
            <v>100009</v>
          </cell>
          <cell r="R2201">
            <v>10000905</v>
          </cell>
          <cell r="S2201">
            <v>3392104</v>
          </cell>
          <cell r="T2201">
            <v>0</v>
          </cell>
          <cell r="U2201" t="str">
            <v>No</v>
          </cell>
          <cell r="V2201" t="str">
            <v/>
          </cell>
          <cell r="W2201" t="str">
            <v/>
          </cell>
          <cell r="X2201" t="str">
            <v/>
          </cell>
          <cell r="Y2201">
            <v>0.38402457757296499</v>
          </cell>
          <cell r="Z2201" t="str">
            <v>30%OC377TEC2012 OBRA DE CAMUFL</v>
          </cell>
        </row>
        <row r="2202">
          <cell r="A2202" t="str">
            <v>AF1112-0017</v>
          </cell>
          <cell r="B2202" t="str">
            <v>SN1112-016</v>
          </cell>
          <cell r="C2202" t="str">
            <v>001-0002446</v>
          </cell>
          <cell r="D2202" t="str">
            <v/>
          </cell>
          <cell r="E2202" t="str">
            <v>CONST INST</v>
          </cell>
          <cell r="F2202" t="str">
            <v>TEC1200382</v>
          </cell>
          <cell r="G2202" t="str">
            <v>SIN SERIE</v>
          </cell>
          <cell r="H2202">
            <v>0</v>
          </cell>
          <cell r="I2202" t="str">
            <v>30%OC382TEC2012 OBRA DE CAMUFL</v>
          </cell>
          <cell r="J2202" t="str">
            <v/>
          </cell>
          <cell r="K2202" t="str">
            <v>SIN MARCA</v>
          </cell>
          <cell r="L2202" t="str">
            <v>SIN MODELO</v>
          </cell>
          <cell r="M2202" t="str">
            <v>LIY0340 LOS MEDICOS</v>
          </cell>
          <cell r="N2202">
            <v>3003</v>
          </cell>
          <cell r="O2202">
            <v>20514103357</v>
          </cell>
          <cell r="P2202">
            <v>12</v>
          </cell>
          <cell r="Q2202">
            <v>100009</v>
          </cell>
          <cell r="R2202">
            <v>10000905</v>
          </cell>
          <cell r="S2202">
            <v>3392104</v>
          </cell>
          <cell r="T2202">
            <v>0</v>
          </cell>
          <cell r="U2202" t="str">
            <v>No</v>
          </cell>
          <cell r="V2202" t="str">
            <v/>
          </cell>
          <cell r="W2202" t="str">
            <v/>
          </cell>
          <cell r="X2202" t="str">
            <v/>
          </cell>
          <cell r="Y2202">
            <v>0.38402457757296499</v>
          </cell>
          <cell r="Z2202" t="str">
            <v>30%OC382TEC2012 OBRA DE CAMUFL</v>
          </cell>
        </row>
        <row r="2203">
          <cell r="A2203" t="str">
            <v>AF1112-0018</v>
          </cell>
          <cell r="B2203" t="str">
            <v>SN1112-017</v>
          </cell>
          <cell r="C2203" t="str">
            <v>001-0002444</v>
          </cell>
          <cell r="D2203" t="str">
            <v/>
          </cell>
          <cell r="E2203" t="str">
            <v>CONST INST</v>
          </cell>
          <cell r="F2203" t="str">
            <v>TEC1200380</v>
          </cell>
          <cell r="G2203" t="str">
            <v>SIN SERIE</v>
          </cell>
          <cell r="H2203">
            <v>0</v>
          </cell>
          <cell r="I2203" t="str">
            <v>30%OC380TEC2012 OBRA DE CAMUFL</v>
          </cell>
          <cell r="J2203" t="str">
            <v/>
          </cell>
          <cell r="K2203" t="str">
            <v>SIN MARCA</v>
          </cell>
          <cell r="L2203" t="str">
            <v>SIN MODELO</v>
          </cell>
          <cell r="M2203" t="str">
            <v>LIY0280 LOS HIGOS</v>
          </cell>
          <cell r="N2203">
            <v>3003</v>
          </cell>
          <cell r="O2203">
            <v>20514103357</v>
          </cell>
          <cell r="P2203">
            <v>12</v>
          </cell>
          <cell r="Q2203">
            <v>100009</v>
          </cell>
          <cell r="R2203">
            <v>10000905</v>
          </cell>
          <cell r="S2203">
            <v>3392104</v>
          </cell>
          <cell r="T2203">
            <v>0</v>
          </cell>
          <cell r="U2203" t="str">
            <v>No</v>
          </cell>
          <cell r="V2203" t="str">
            <v/>
          </cell>
          <cell r="W2203" t="str">
            <v/>
          </cell>
          <cell r="X2203" t="str">
            <v/>
          </cell>
          <cell r="Y2203">
            <v>0.38402457757296499</v>
          </cell>
          <cell r="Z2203" t="str">
            <v>30%OC380TEC2012 OBRA DE CAMUFL</v>
          </cell>
        </row>
        <row r="2204">
          <cell r="A2204" t="str">
            <v>AF1112-0019</v>
          </cell>
          <cell r="B2204" t="str">
            <v>SN1112-018</v>
          </cell>
          <cell r="C2204" t="str">
            <v>001-0002445</v>
          </cell>
          <cell r="D2204" t="str">
            <v/>
          </cell>
          <cell r="E2204" t="str">
            <v>CONST INST</v>
          </cell>
          <cell r="F2204" t="str">
            <v>TEC1200381</v>
          </cell>
          <cell r="G2204" t="str">
            <v>SIN SERIE</v>
          </cell>
          <cell r="H2204">
            <v>0</v>
          </cell>
          <cell r="I2204" t="str">
            <v>30%OC381TEC2012 OBRA DE CAMUFL</v>
          </cell>
          <cell r="J2204" t="str">
            <v/>
          </cell>
          <cell r="K2204" t="str">
            <v>SIN MARCA</v>
          </cell>
          <cell r="L2204" t="str">
            <v>SIN MODELO</v>
          </cell>
          <cell r="M2204" t="str">
            <v>LIY0311 LA CAPILLA</v>
          </cell>
          <cell r="N2204">
            <v>3003</v>
          </cell>
          <cell r="O2204">
            <v>20514103357</v>
          </cell>
          <cell r="P2204">
            <v>12</v>
          </cell>
          <cell r="Q2204">
            <v>100009</v>
          </cell>
          <cell r="R2204">
            <v>10000905</v>
          </cell>
          <cell r="S2204">
            <v>3392104</v>
          </cell>
          <cell r="T2204">
            <v>0</v>
          </cell>
          <cell r="U2204" t="str">
            <v>No</v>
          </cell>
          <cell r="V2204" t="str">
            <v/>
          </cell>
          <cell r="W2204" t="str">
            <v/>
          </cell>
          <cell r="X2204" t="str">
            <v/>
          </cell>
          <cell r="Y2204">
            <v>0.38402457757296499</v>
          </cell>
          <cell r="Z2204" t="str">
            <v>30%OC381TEC2012 OBRA DE CAMUFL</v>
          </cell>
        </row>
        <row r="2205">
          <cell r="A2205" t="str">
            <v>AF1112-0020</v>
          </cell>
          <cell r="B2205" t="str">
            <v>SN1112-019</v>
          </cell>
          <cell r="C2205" t="str">
            <v>001-0002442</v>
          </cell>
          <cell r="D2205" t="str">
            <v/>
          </cell>
          <cell r="E2205" t="str">
            <v>CONST INST</v>
          </cell>
          <cell r="F2205" t="str">
            <v>TEC1200378</v>
          </cell>
          <cell r="G2205" t="str">
            <v>SIN SERIE</v>
          </cell>
          <cell r="H2205">
            <v>0</v>
          </cell>
          <cell r="I2205" t="str">
            <v>30%OC378TEC2012 OBRA DE CAMUFL</v>
          </cell>
          <cell r="J2205" t="str">
            <v/>
          </cell>
          <cell r="K2205" t="str">
            <v>SIN MARCA</v>
          </cell>
          <cell r="L2205" t="str">
            <v>SIN MODELO</v>
          </cell>
          <cell r="M2205" t="str">
            <v>LIY0128 AUSANGATE</v>
          </cell>
          <cell r="N2205">
            <v>3003</v>
          </cell>
          <cell r="O2205">
            <v>20514103357</v>
          </cell>
          <cell r="P2205">
            <v>12</v>
          </cell>
          <cell r="Q2205">
            <v>100009</v>
          </cell>
          <cell r="R2205">
            <v>10000905</v>
          </cell>
          <cell r="S2205">
            <v>3392104</v>
          </cell>
          <cell r="T2205">
            <v>0</v>
          </cell>
          <cell r="U2205" t="str">
            <v>No</v>
          </cell>
          <cell r="V2205" t="str">
            <v/>
          </cell>
          <cell r="W2205" t="str">
            <v/>
          </cell>
          <cell r="X2205" t="str">
            <v/>
          </cell>
          <cell r="Y2205">
            <v>0.38402457757296499</v>
          </cell>
          <cell r="Z2205" t="str">
            <v>30%OC378TEC2012 OBRA DE CAMUFL</v>
          </cell>
        </row>
        <row r="2206">
          <cell r="A2206" t="str">
            <v>AF1112-0021</v>
          </cell>
          <cell r="B2206" t="str">
            <v>SN1112-020</v>
          </cell>
          <cell r="C2206" t="str">
            <v>001-0002438</v>
          </cell>
          <cell r="D2206" t="str">
            <v/>
          </cell>
          <cell r="E2206" t="str">
            <v>CONST INST</v>
          </cell>
          <cell r="F2206" t="str">
            <v>TEC1200326</v>
          </cell>
          <cell r="G2206" t="str">
            <v>SIN SERIE</v>
          </cell>
          <cell r="H2206">
            <v>0</v>
          </cell>
          <cell r="I2206" t="str">
            <v>50%OC326TEC2012 OBRA DE CAMUFL</v>
          </cell>
          <cell r="J2206" t="str">
            <v/>
          </cell>
          <cell r="K2206" t="str">
            <v>SIN MARCA</v>
          </cell>
          <cell r="L2206" t="str">
            <v>SIN MODELO</v>
          </cell>
          <cell r="M2206" t="str">
            <v>LIY0013 MAQUINARIAS</v>
          </cell>
          <cell r="N2206">
            <v>3003</v>
          </cell>
          <cell r="O2206">
            <v>20514103357</v>
          </cell>
          <cell r="P2206">
            <v>12</v>
          </cell>
          <cell r="Q2206">
            <v>100009</v>
          </cell>
          <cell r="R2206">
            <v>10000905</v>
          </cell>
          <cell r="S2206">
            <v>3392104</v>
          </cell>
          <cell r="T2206">
            <v>0</v>
          </cell>
          <cell r="U2206" t="str">
            <v>No</v>
          </cell>
          <cell r="V2206" t="str">
            <v/>
          </cell>
          <cell r="W2206" t="str">
            <v/>
          </cell>
          <cell r="X2206" t="str">
            <v/>
          </cell>
          <cell r="Y2206">
            <v>0.38580246913580202</v>
          </cell>
          <cell r="Z2206" t="str">
            <v>50%OC326TEC2012 OBRA DE CAMUFL</v>
          </cell>
        </row>
        <row r="2207">
          <cell r="A2207" t="str">
            <v>AF1112-0022</v>
          </cell>
          <cell r="B2207" t="str">
            <v>SN1112-021</v>
          </cell>
          <cell r="C2207" t="str">
            <v>001-0002450</v>
          </cell>
          <cell r="D2207" t="str">
            <v/>
          </cell>
          <cell r="E2207" t="str">
            <v>CONST INST</v>
          </cell>
          <cell r="F2207" t="str">
            <v>TEC1200372</v>
          </cell>
          <cell r="G2207" t="str">
            <v>SIN SERIE</v>
          </cell>
          <cell r="H2207">
            <v>0</v>
          </cell>
          <cell r="I2207" t="str">
            <v>30%OC372TEC2012 OBRA CIVIL TIP</v>
          </cell>
          <cell r="J2207" t="str">
            <v/>
          </cell>
          <cell r="K2207" t="str">
            <v>SIN MARCA</v>
          </cell>
          <cell r="L2207" t="str">
            <v>SIN MODELO</v>
          </cell>
          <cell r="M2207" t="str">
            <v>LIY0295 GALAPAGOS</v>
          </cell>
          <cell r="N2207">
            <v>3003</v>
          </cell>
          <cell r="O2207">
            <v>20514103357</v>
          </cell>
          <cell r="P2207">
            <v>12</v>
          </cell>
          <cell r="Q2207">
            <v>100009</v>
          </cell>
          <cell r="R2207">
            <v>10000905</v>
          </cell>
          <cell r="S2207">
            <v>3392104</v>
          </cell>
          <cell r="T2207">
            <v>0</v>
          </cell>
          <cell r="U2207" t="str">
            <v>No</v>
          </cell>
          <cell r="V2207" t="str">
            <v/>
          </cell>
          <cell r="W2207" t="str">
            <v/>
          </cell>
          <cell r="X2207" t="str">
            <v/>
          </cell>
          <cell r="Y2207">
            <v>0.38402463850265101</v>
          </cell>
          <cell r="Z2207" t="str">
            <v>30%OC372TEC2012 OBRA CIVIL TIP</v>
          </cell>
        </row>
        <row r="2208">
          <cell r="A2208" t="str">
            <v>AF1112-0023</v>
          </cell>
          <cell r="B2208" t="str">
            <v>SN1112-022</v>
          </cell>
          <cell r="C2208" t="str">
            <v>001-0002451</v>
          </cell>
          <cell r="D2208" t="str">
            <v/>
          </cell>
          <cell r="E2208" t="str">
            <v>CONST INST</v>
          </cell>
          <cell r="F2208" t="str">
            <v>TEC1200370</v>
          </cell>
          <cell r="G2208" t="str">
            <v>SIN SERIE</v>
          </cell>
          <cell r="H2208">
            <v>0</v>
          </cell>
          <cell r="I2208" t="str">
            <v>30%OC370TEC2012 OBRA CIVIL TIP</v>
          </cell>
          <cell r="J2208" t="str">
            <v/>
          </cell>
          <cell r="K2208" t="str">
            <v>SIN MARCA</v>
          </cell>
          <cell r="L2208" t="str">
            <v>SIN MODELO</v>
          </cell>
          <cell r="M2208" t="str">
            <v>LIY0128 AUSANGATE</v>
          </cell>
          <cell r="N2208">
            <v>3003</v>
          </cell>
          <cell r="O2208">
            <v>20514103357</v>
          </cell>
          <cell r="P2208">
            <v>12</v>
          </cell>
          <cell r="Q2208">
            <v>100009</v>
          </cell>
          <cell r="R2208">
            <v>10000905</v>
          </cell>
          <cell r="S2208">
            <v>3392104</v>
          </cell>
          <cell r="T2208">
            <v>0</v>
          </cell>
          <cell r="U2208" t="str">
            <v>No</v>
          </cell>
          <cell r="V2208" t="str">
            <v/>
          </cell>
          <cell r="W2208" t="str">
            <v/>
          </cell>
          <cell r="X2208" t="str">
            <v/>
          </cell>
          <cell r="Y2208">
            <v>0.38402452868221998</v>
          </cell>
          <cell r="Z2208" t="str">
            <v>30%OC370TEC2012 OBRA CIVIL TIP</v>
          </cell>
        </row>
        <row r="2209">
          <cell r="A2209" t="str">
            <v>AF1112-0024</v>
          </cell>
          <cell r="B2209" t="str">
            <v>SN1112-023</v>
          </cell>
          <cell r="C2209" t="str">
            <v>001-0000188</v>
          </cell>
          <cell r="D2209" t="str">
            <v/>
          </cell>
          <cell r="E2209" t="str">
            <v>CONST INST</v>
          </cell>
          <cell r="F2209" t="str">
            <v>TEC1200302</v>
          </cell>
          <cell r="G2209" t="str">
            <v>SIN SERIE</v>
          </cell>
          <cell r="H2209">
            <v>0</v>
          </cell>
          <cell r="I2209" t="str">
            <v>30%OC302TEC2012 CIERRE DE ADQU</v>
          </cell>
          <cell r="J2209" t="str">
            <v/>
          </cell>
          <cell r="K2209" t="str">
            <v>SIN MARCA</v>
          </cell>
          <cell r="L2209" t="str">
            <v>SIN MODELO</v>
          </cell>
          <cell r="M2209" t="str">
            <v>N/A</v>
          </cell>
          <cell r="N2209">
            <v>3003</v>
          </cell>
          <cell r="O2209">
            <v>20524517109</v>
          </cell>
          <cell r="P2209">
            <v>12</v>
          </cell>
          <cell r="Q2209">
            <v>100009</v>
          </cell>
          <cell r="R2209">
            <v>10000905</v>
          </cell>
          <cell r="S2209">
            <v>3392104</v>
          </cell>
          <cell r="T2209">
            <v>0</v>
          </cell>
          <cell r="U2209" t="str">
            <v>No</v>
          </cell>
          <cell r="V2209" t="str">
            <v/>
          </cell>
          <cell r="W2209" t="str">
            <v/>
          </cell>
          <cell r="X2209" t="str">
            <v/>
          </cell>
          <cell r="Y2209">
            <v>0.38580246913580202</v>
          </cell>
          <cell r="Z2209" t="str">
            <v>30%OC302TEC2012 CIERRE DE ADQU</v>
          </cell>
        </row>
        <row r="2210">
          <cell r="A2210" t="str">
            <v>AF1112-0025</v>
          </cell>
          <cell r="B2210" t="str">
            <v>SN1112-024</v>
          </cell>
          <cell r="C2210" t="str">
            <v>001-0000187</v>
          </cell>
          <cell r="D2210" t="str">
            <v/>
          </cell>
          <cell r="E2210" t="str">
            <v>CONST INST</v>
          </cell>
          <cell r="F2210" t="str">
            <v>TEC1200215</v>
          </cell>
          <cell r="G2210" t="str">
            <v>SIN SERIE</v>
          </cell>
          <cell r="H2210">
            <v>0</v>
          </cell>
          <cell r="I2210" t="str">
            <v>30%OC215TEC2012 CIERRE DE ADQU</v>
          </cell>
          <cell r="J2210" t="str">
            <v/>
          </cell>
          <cell r="K2210" t="str">
            <v>SIN MARCA</v>
          </cell>
          <cell r="L2210" t="str">
            <v>SIN MODELO</v>
          </cell>
          <cell r="M2210" t="str">
            <v>LIY0083 MARIANO CORN</v>
          </cell>
          <cell r="N2210">
            <v>3003</v>
          </cell>
          <cell r="O2210">
            <v>20524517109</v>
          </cell>
          <cell r="P2210">
            <v>12</v>
          </cell>
          <cell r="Q2210">
            <v>100009</v>
          </cell>
          <cell r="R2210">
            <v>10000905</v>
          </cell>
          <cell r="S2210">
            <v>3392104</v>
          </cell>
          <cell r="T2210">
            <v>0</v>
          </cell>
          <cell r="U2210" t="str">
            <v>No</v>
          </cell>
          <cell r="V2210" t="str">
            <v/>
          </cell>
          <cell r="W2210" t="str">
            <v/>
          </cell>
          <cell r="X2210" t="str">
            <v/>
          </cell>
          <cell r="Y2210">
            <v>0.38580246913580202</v>
          </cell>
          <cell r="Z2210" t="str">
            <v>30%OC215TEC2012 CIERRE DE ADQU</v>
          </cell>
        </row>
        <row r="2211">
          <cell r="A2211" t="str">
            <v>AF1112-0026</v>
          </cell>
          <cell r="B2211" t="str">
            <v>SN1112-025</v>
          </cell>
          <cell r="C2211" t="str">
            <v>001-0000863</v>
          </cell>
          <cell r="D2211" t="str">
            <v/>
          </cell>
          <cell r="E2211" t="str">
            <v>CONST INST</v>
          </cell>
          <cell r="F2211" t="str">
            <v>TEC1200285</v>
          </cell>
          <cell r="G2211" t="str">
            <v>SIN SERIE</v>
          </cell>
          <cell r="H2211">
            <v>0</v>
          </cell>
          <cell r="I2211" t="str">
            <v>50%OC285TEC2012 OBRA CIVIL TIP</v>
          </cell>
          <cell r="J2211" t="str">
            <v/>
          </cell>
          <cell r="K2211" t="str">
            <v>SIN MARCA</v>
          </cell>
          <cell r="L2211" t="str">
            <v>SIN MODELO</v>
          </cell>
          <cell r="M2211" t="str">
            <v>LIY0275 UNGER</v>
          </cell>
          <cell r="N2211">
            <v>3003</v>
          </cell>
          <cell r="O2211">
            <v>20524253365</v>
          </cell>
          <cell r="P2211">
            <v>12</v>
          </cell>
          <cell r="Q2211">
            <v>100009</v>
          </cell>
          <cell r="R2211">
            <v>10000905</v>
          </cell>
          <cell r="S2211">
            <v>3392104</v>
          </cell>
          <cell r="T2211">
            <v>0</v>
          </cell>
          <cell r="U2211" t="str">
            <v>No</v>
          </cell>
          <cell r="V2211" t="str">
            <v/>
          </cell>
          <cell r="W2211" t="str">
            <v/>
          </cell>
          <cell r="X2211" t="str">
            <v/>
          </cell>
          <cell r="Y2211">
            <v>0.38580255452135398</v>
          </cell>
          <cell r="Z2211" t="str">
            <v>50%OC285TEC2012 OBRA CIVIL TIP</v>
          </cell>
        </row>
        <row r="2212">
          <cell r="A2212" t="str">
            <v>AF1112-0027</v>
          </cell>
          <cell r="B2212" t="str">
            <v>SN1112-026</v>
          </cell>
          <cell r="C2212" t="str">
            <v>001-0000860</v>
          </cell>
          <cell r="D2212" t="str">
            <v/>
          </cell>
          <cell r="E2212" t="str">
            <v>CONST INST</v>
          </cell>
          <cell r="F2212" t="str">
            <v>TEC1200253</v>
          </cell>
          <cell r="G2212" t="str">
            <v>SIN SERIE</v>
          </cell>
          <cell r="H2212">
            <v>0</v>
          </cell>
          <cell r="I2212" t="str">
            <v>50%OC253TEC2012 OBRA CIVIL TIP</v>
          </cell>
          <cell r="J2212" t="str">
            <v/>
          </cell>
          <cell r="K2212" t="str">
            <v>SIN MARCA</v>
          </cell>
          <cell r="L2212" t="str">
            <v>SIN MODELO</v>
          </cell>
          <cell r="M2212" t="str">
            <v>LIY0279 ASTURIAS</v>
          </cell>
          <cell r="N2212">
            <v>3003</v>
          </cell>
          <cell r="O2212">
            <v>20524253365</v>
          </cell>
          <cell r="P2212">
            <v>12</v>
          </cell>
          <cell r="Q2212">
            <v>100009</v>
          </cell>
          <cell r="R2212">
            <v>10000905</v>
          </cell>
          <cell r="S2212">
            <v>3392104</v>
          </cell>
          <cell r="T2212">
            <v>0</v>
          </cell>
          <cell r="U2212" t="str">
            <v>No</v>
          </cell>
          <cell r="V2212" t="str">
            <v/>
          </cell>
          <cell r="W2212" t="str">
            <v/>
          </cell>
          <cell r="X2212" t="str">
            <v/>
          </cell>
          <cell r="Y2212">
            <v>0.385802500716244</v>
          </cell>
          <cell r="Z2212" t="str">
            <v>50%OC253TEC2012 OBRA CIVIL TIP</v>
          </cell>
        </row>
        <row r="2213">
          <cell r="A2213" t="str">
            <v>AF1112-0028</v>
          </cell>
          <cell r="B2213" t="str">
            <v>SN1112-027</v>
          </cell>
          <cell r="C2213" t="str">
            <v>001-0000864</v>
          </cell>
          <cell r="D2213" t="str">
            <v/>
          </cell>
          <cell r="E2213" t="str">
            <v>CONST INST</v>
          </cell>
          <cell r="F2213" t="str">
            <v>TEC1200207</v>
          </cell>
          <cell r="G2213" t="str">
            <v>SIN SERIE</v>
          </cell>
          <cell r="H2213">
            <v>0</v>
          </cell>
          <cell r="I2213" t="str">
            <v>50%OC207TEC2012 OBRA CIVIL TIP</v>
          </cell>
          <cell r="J2213" t="str">
            <v/>
          </cell>
          <cell r="K2213" t="str">
            <v>SIN MARCA</v>
          </cell>
          <cell r="L2213" t="str">
            <v>SIN MODELO</v>
          </cell>
          <cell r="M2213" t="str">
            <v>LIY0139 URB AEROPUER</v>
          </cell>
          <cell r="N2213">
            <v>3003</v>
          </cell>
          <cell r="O2213">
            <v>20524253365</v>
          </cell>
          <cell r="P2213">
            <v>12</v>
          </cell>
          <cell r="Q2213">
            <v>100009</v>
          </cell>
          <cell r="R2213">
            <v>10000905</v>
          </cell>
          <cell r="S2213">
            <v>3392104</v>
          </cell>
          <cell r="T2213">
            <v>0</v>
          </cell>
          <cell r="U2213" t="str">
            <v>No</v>
          </cell>
          <cell r="V2213" t="str">
            <v/>
          </cell>
          <cell r="W2213" t="str">
            <v/>
          </cell>
          <cell r="X2213" t="str">
            <v/>
          </cell>
          <cell r="Y2213">
            <v>0.385802500716244</v>
          </cell>
          <cell r="Z2213" t="str">
            <v>50%OC207TEC2012 OBRA CIVIL TIP</v>
          </cell>
        </row>
        <row r="2214">
          <cell r="A2214" t="str">
            <v>AF1112-0029</v>
          </cell>
          <cell r="B2214" t="str">
            <v>SN1112-028</v>
          </cell>
          <cell r="C2214" t="str">
            <v>001-0000861</v>
          </cell>
          <cell r="D2214" t="str">
            <v/>
          </cell>
          <cell r="E2214" t="str">
            <v>CONST INST</v>
          </cell>
          <cell r="F2214" t="str">
            <v>TEC1200154</v>
          </cell>
          <cell r="G2214" t="str">
            <v>SIN SERIE</v>
          </cell>
          <cell r="H2214">
            <v>0</v>
          </cell>
          <cell r="I2214" t="str">
            <v>50%OC154TEC2012 OBRA CIVIL TIP</v>
          </cell>
          <cell r="J2214" t="str">
            <v/>
          </cell>
          <cell r="K2214" t="str">
            <v>SIN MARCA</v>
          </cell>
          <cell r="L2214" t="str">
            <v>SIN MODELO</v>
          </cell>
          <cell r="M2214" t="str">
            <v>LIY0225 CAVENECIA</v>
          </cell>
          <cell r="N2214">
            <v>3003</v>
          </cell>
          <cell r="O2214">
            <v>20524253365</v>
          </cell>
          <cell r="P2214">
            <v>12</v>
          </cell>
          <cell r="Q2214">
            <v>100009</v>
          </cell>
          <cell r="R2214">
            <v>10000905</v>
          </cell>
          <cell r="S2214">
            <v>3392104</v>
          </cell>
          <cell r="T2214">
            <v>0</v>
          </cell>
          <cell r="U2214" t="str">
            <v>No</v>
          </cell>
          <cell r="V2214" t="str">
            <v/>
          </cell>
          <cell r="W2214" t="str">
            <v/>
          </cell>
          <cell r="X2214" t="str">
            <v/>
          </cell>
          <cell r="Y2214">
            <v>0.38580238284773399</v>
          </cell>
          <cell r="Z2214" t="str">
            <v>50%OC154TEC2012 OBRA CIVIL TIP</v>
          </cell>
        </row>
        <row r="2215">
          <cell r="A2215" t="str">
            <v>AF1112-0030</v>
          </cell>
          <cell r="B2215" t="str">
            <v>SN1112-029</v>
          </cell>
          <cell r="C2215" t="str">
            <v>001-0000327</v>
          </cell>
          <cell r="D2215" t="str">
            <v/>
          </cell>
          <cell r="E2215" t="str">
            <v>CONST INST</v>
          </cell>
          <cell r="F2215" t="str">
            <v>TEC1200257</v>
          </cell>
          <cell r="G2215" t="str">
            <v>SIN SERIE</v>
          </cell>
          <cell r="H2215">
            <v>0</v>
          </cell>
          <cell r="I2215" t="str">
            <v>50%OC257TEC2012 OBRA CIVIL TIP</v>
          </cell>
          <cell r="J2215" t="str">
            <v/>
          </cell>
          <cell r="K2215" t="str">
            <v>SIN MARCA</v>
          </cell>
          <cell r="L2215" t="str">
            <v>SIN MODELO</v>
          </cell>
          <cell r="M2215" t="str">
            <v>LIY0024 DOMINGO ELIA</v>
          </cell>
          <cell r="N2215">
            <v>3003</v>
          </cell>
          <cell r="O2215">
            <v>20393036398</v>
          </cell>
          <cell r="P2215">
            <v>12</v>
          </cell>
          <cell r="Q2215">
            <v>100009</v>
          </cell>
          <cell r="R2215">
            <v>10000905</v>
          </cell>
          <cell r="S2215">
            <v>3392104</v>
          </cell>
          <cell r="T2215">
            <v>0</v>
          </cell>
          <cell r="U2215" t="str">
            <v>No</v>
          </cell>
          <cell r="V2215" t="str">
            <v/>
          </cell>
          <cell r="W2215" t="str">
            <v/>
          </cell>
          <cell r="X2215" t="str">
            <v/>
          </cell>
          <cell r="Y2215">
            <v>0.385802500716244</v>
          </cell>
          <cell r="Z2215" t="str">
            <v>50%OC257TEC2012 OBRA CIVIL TIP</v>
          </cell>
        </row>
        <row r="2216">
          <cell r="A2216" t="str">
            <v>AF1112-0031</v>
          </cell>
          <cell r="B2216" t="str">
            <v>SN1112-030</v>
          </cell>
          <cell r="C2216" t="str">
            <v>001-0000325</v>
          </cell>
          <cell r="D2216" t="str">
            <v/>
          </cell>
          <cell r="E2216" t="str">
            <v>CONST INST</v>
          </cell>
          <cell r="F2216" t="str">
            <v>TEC1200282</v>
          </cell>
          <cell r="G2216" t="str">
            <v>SIN SERIE</v>
          </cell>
          <cell r="H2216">
            <v>0</v>
          </cell>
          <cell r="I2216" t="str">
            <v>50%OC282TEC2012 OBRA CIVIL TIP</v>
          </cell>
          <cell r="J2216" t="str">
            <v/>
          </cell>
          <cell r="K2216" t="str">
            <v>SIN MARCA</v>
          </cell>
          <cell r="L2216" t="str">
            <v>SIN MODELO</v>
          </cell>
          <cell r="M2216" t="str">
            <v>LIY0121 SIHUAS</v>
          </cell>
          <cell r="N2216">
            <v>3003</v>
          </cell>
          <cell r="O2216">
            <v>20393036398</v>
          </cell>
          <cell r="P2216">
            <v>12</v>
          </cell>
          <cell r="Q2216">
            <v>100009</v>
          </cell>
          <cell r="R2216">
            <v>10000905</v>
          </cell>
          <cell r="S2216">
            <v>3392104</v>
          </cell>
          <cell r="T2216">
            <v>0</v>
          </cell>
          <cell r="U2216" t="str">
            <v>No</v>
          </cell>
          <cell r="V2216" t="str">
            <v/>
          </cell>
          <cell r="W2216" t="str">
            <v/>
          </cell>
          <cell r="X2216" t="str">
            <v/>
          </cell>
          <cell r="Y2216">
            <v>0.38580245193492002</v>
          </cell>
          <cell r="Z2216" t="str">
            <v>50%OC282TEC2012 OBRA CIVIL TIP</v>
          </cell>
        </row>
        <row r="2217">
          <cell r="A2217" t="str">
            <v>AF1112-0032</v>
          </cell>
          <cell r="B2217" t="str">
            <v>SN1112-031</v>
          </cell>
          <cell r="C2217" t="str">
            <v>001-0000324</v>
          </cell>
          <cell r="D2217" t="str">
            <v/>
          </cell>
          <cell r="E2217" t="str">
            <v>CONST INST</v>
          </cell>
          <cell r="F2217" t="str">
            <v>TEC1200243</v>
          </cell>
          <cell r="G2217" t="str">
            <v>SIN SERIE</v>
          </cell>
          <cell r="H2217">
            <v>0</v>
          </cell>
          <cell r="I2217" t="str">
            <v>50%OC243TEC2012 OBRA CIVIL TIP</v>
          </cell>
          <cell r="J2217" t="str">
            <v/>
          </cell>
          <cell r="K2217" t="str">
            <v>SIN MARCA</v>
          </cell>
          <cell r="L2217" t="str">
            <v>SIN MODELO</v>
          </cell>
          <cell r="M2217" t="str">
            <v>LIY0287 PALACIOJUVEN</v>
          </cell>
          <cell r="N2217">
            <v>3003</v>
          </cell>
          <cell r="O2217">
            <v>20393036398</v>
          </cell>
          <cell r="P2217">
            <v>12</v>
          </cell>
          <cell r="Q2217">
            <v>100009</v>
          </cell>
          <cell r="R2217">
            <v>10000905</v>
          </cell>
          <cell r="S2217">
            <v>3392104</v>
          </cell>
          <cell r="T2217">
            <v>0</v>
          </cell>
          <cell r="U2217" t="str">
            <v>No</v>
          </cell>
          <cell r="V2217" t="str">
            <v/>
          </cell>
          <cell r="W2217" t="str">
            <v/>
          </cell>
          <cell r="X2217" t="str">
            <v/>
          </cell>
          <cell r="Y2217">
            <v>0.38580236439585103</v>
          </cell>
          <cell r="Z2217" t="str">
            <v>50%OC243TEC2012 OBRA CIVIL TIP</v>
          </cell>
        </row>
        <row r="2218">
          <cell r="A2218" t="str">
            <v>AF1112-0033</v>
          </cell>
          <cell r="B2218" t="str">
            <v>SN1112-032</v>
          </cell>
          <cell r="C2218" t="str">
            <v>001-0000331</v>
          </cell>
          <cell r="D2218" t="str">
            <v/>
          </cell>
          <cell r="E2218" t="str">
            <v>CONST INST</v>
          </cell>
          <cell r="F2218" t="str">
            <v>TEC1200258</v>
          </cell>
          <cell r="G2218" t="str">
            <v>SIN SERIE</v>
          </cell>
          <cell r="H2218">
            <v>0</v>
          </cell>
          <cell r="I2218" t="str">
            <v>50%OC258TEC2012 OBRA CIVIL TIP</v>
          </cell>
          <cell r="J2218" t="str">
            <v/>
          </cell>
          <cell r="K2218" t="str">
            <v>SIN MARCA</v>
          </cell>
          <cell r="L2218" t="str">
            <v>SIN MODELO</v>
          </cell>
          <cell r="M2218" t="str">
            <v>LIY0016 SIMONI</v>
          </cell>
          <cell r="N2218">
            <v>3003</v>
          </cell>
          <cell r="O2218">
            <v>20393036398</v>
          </cell>
          <cell r="P2218">
            <v>12</v>
          </cell>
          <cell r="Q2218">
            <v>100009</v>
          </cell>
          <cell r="R2218">
            <v>10000905</v>
          </cell>
          <cell r="S2218">
            <v>3392104</v>
          </cell>
          <cell r="T2218">
            <v>0</v>
          </cell>
          <cell r="U2218" t="str">
            <v>No</v>
          </cell>
          <cell r="V2218" t="str">
            <v/>
          </cell>
          <cell r="W2218" t="str">
            <v/>
          </cell>
          <cell r="X2218" t="str">
            <v/>
          </cell>
          <cell r="Y2218">
            <v>0.385802500716244</v>
          </cell>
          <cell r="Z2218" t="str">
            <v>50%OC258TEC2012 OBRA CIVIL TIP</v>
          </cell>
        </row>
        <row r="2219">
          <cell r="A2219" t="str">
            <v>AF1112-0034</v>
          </cell>
          <cell r="B2219" t="str">
            <v>SN1112-033</v>
          </cell>
          <cell r="C2219" t="str">
            <v>001-0000323</v>
          </cell>
          <cell r="D2219" t="str">
            <v/>
          </cell>
          <cell r="E2219" t="str">
            <v>CONST INST</v>
          </cell>
          <cell r="F2219" t="str">
            <v>TEC1200331</v>
          </cell>
          <cell r="G2219" t="str">
            <v>SIN SERIE</v>
          </cell>
          <cell r="H2219">
            <v>0</v>
          </cell>
          <cell r="I2219" t="str">
            <v>30%OC331TEC2012 OBRA CIVIL TIP</v>
          </cell>
          <cell r="J2219" t="str">
            <v/>
          </cell>
          <cell r="K2219" t="str">
            <v>SIN MARCA</v>
          </cell>
          <cell r="L2219" t="str">
            <v>SIN MODELO</v>
          </cell>
          <cell r="M2219" t="str">
            <v>LIY0025 HUAMANCHUCO</v>
          </cell>
          <cell r="N2219">
            <v>3003</v>
          </cell>
          <cell r="O2219">
            <v>20393036398</v>
          </cell>
          <cell r="P2219">
            <v>12</v>
          </cell>
          <cell r="Q2219">
            <v>100009</v>
          </cell>
          <cell r="R2219">
            <v>10000905</v>
          </cell>
          <cell r="S2219">
            <v>3392104</v>
          </cell>
          <cell r="T2219">
            <v>0</v>
          </cell>
          <cell r="U2219" t="str">
            <v>No</v>
          </cell>
          <cell r="V2219" t="str">
            <v/>
          </cell>
          <cell r="W2219" t="str">
            <v/>
          </cell>
          <cell r="X2219" t="str">
            <v/>
          </cell>
          <cell r="Y2219">
            <v>0.38580224695991999</v>
          </cell>
          <cell r="Z2219" t="str">
            <v>30%OC331TEC2012 OBRA CIVIL TIP</v>
          </cell>
        </row>
        <row r="2220">
          <cell r="A2220" t="str">
            <v>AF1112-0035</v>
          </cell>
          <cell r="B2220" t="str">
            <v>SN1112-034</v>
          </cell>
          <cell r="C2220" t="str">
            <v>001-0000326</v>
          </cell>
          <cell r="D2220" t="str">
            <v/>
          </cell>
          <cell r="E2220" t="str">
            <v>CONST INST</v>
          </cell>
          <cell r="F2220" t="str">
            <v>TEC1200283</v>
          </cell>
          <cell r="G2220" t="str">
            <v>SIN SERIE</v>
          </cell>
          <cell r="H2220">
            <v>0</v>
          </cell>
          <cell r="I2220" t="str">
            <v>50%OC283TEC2012 OBRA CIVIL TIP</v>
          </cell>
          <cell r="J2220" t="str">
            <v/>
          </cell>
          <cell r="K2220" t="str">
            <v>SIN MARCA</v>
          </cell>
          <cell r="L2220" t="str">
            <v>SIN MODELO</v>
          </cell>
          <cell r="M2220" t="str">
            <v>LIY0183 EL POLO</v>
          </cell>
          <cell r="N2220">
            <v>3003</v>
          </cell>
          <cell r="O2220">
            <v>20393036398</v>
          </cell>
          <cell r="P2220">
            <v>12</v>
          </cell>
          <cell r="Q2220">
            <v>100009</v>
          </cell>
          <cell r="R2220">
            <v>10000905</v>
          </cell>
          <cell r="S2220">
            <v>3392104</v>
          </cell>
          <cell r="T2220">
            <v>0</v>
          </cell>
          <cell r="U2220" t="str">
            <v>No</v>
          </cell>
          <cell r="V2220" t="str">
            <v/>
          </cell>
          <cell r="W2220" t="str">
            <v/>
          </cell>
          <cell r="X2220" t="str">
            <v/>
          </cell>
          <cell r="Y2220">
            <v>0.38580260096760299</v>
          </cell>
          <cell r="Z2220" t="str">
            <v>50%OC283TEC2012 OBRA CIVIL TIP</v>
          </cell>
        </row>
        <row r="2221">
          <cell r="A2221" t="str">
            <v>AF1112-0036</v>
          </cell>
          <cell r="B2221" t="str">
            <v>SN1112-035</v>
          </cell>
          <cell r="C2221" t="str">
            <v>001-0000332</v>
          </cell>
          <cell r="D2221" t="str">
            <v/>
          </cell>
          <cell r="E2221" t="str">
            <v>CONST INST</v>
          </cell>
          <cell r="F2221" t="str">
            <v>TEC1200361</v>
          </cell>
          <cell r="G2221" t="str">
            <v>SIN SERIE</v>
          </cell>
          <cell r="H2221">
            <v>0</v>
          </cell>
          <cell r="I2221" t="str">
            <v>30%OC361TEC2012 OBRA CIVIL TIP</v>
          </cell>
          <cell r="J2221" t="str">
            <v/>
          </cell>
          <cell r="K2221" t="str">
            <v>SIN MARCA</v>
          </cell>
          <cell r="L2221" t="str">
            <v>SIN MODELO</v>
          </cell>
          <cell r="M2221" t="str">
            <v>LIY0057 CIRCUNVALACI</v>
          </cell>
          <cell r="N2221">
            <v>3003</v>
          </cell>
          <cell r="O2221">
            <v>20393036398</v>
          </cell>
          <cell r="P2221">
            <v>12</v>
          </cell>
          <cell r="Q2221">
            <v>100009</v>
          </cell>
          <cell r="R2221">
            <v>10000905</v>
          </cell>
          <cell r="S2221">
            <v>3392104</v>
          </cell>
          <cell r="T2221">
            <v>0</v>
          </cell>
          <cell r="U2221" t="str">
            <v>No</v>
          </cell>
          <cell r="V2221" t="str">
            <v/>
          </cell>
          <cell r="W2221" t="str">
            <v/>
          </cell>
          <cell r="X2221" t="str">
            <v/>
          </cell>
          <cell r="Y2221">
            <v>0.38402463850265101</v>
          </cell>
          <cell r="Z2221" t="str">
            <v>30%OC361TEC2012 OBRA CIVIL TIP</v>
          </cell>
        </row>
        <row r="2222">
          <cell r="A2222" t="str">
            <v>AF1112-0037</v>
          </cell>
          <cell r="B2222" t="str">
            <v>SN1112-036</v>
          </cell>
          <cell r="C2222" t="str">
            <v>001-0000333</v>
          </cell>
          <cell r="D2222" t="str">
            <v/>
          </cell>
          <cell r="E2222" t="str">
            <v>CONST INST</v>
          </cell>
          <cell r="F2222" t="str">
            <v>TEC1200362</v>
          </cell>
          <cell r="G2222" t="str">
            <v>SIN SERIE</v>
          </cell>
          <cell r="H2222">
            <v>0</v>
          </cell>
          <cell r="I2222" t="str">
            <v>30%OC362TEC2012 OBRA CIVIL TIP</v>
          </cell>
          <cell r="J2222" t="str">
            <v/>
          </cell>
          <cell r="K2222" t="str">
            <v>SIN MARCA</v>
          </cell>
          <cell r="L2222" t="str">
            <v>SIN MODELO</v>
          </cell>
          <cell r="M2222" t="str">
            <v>LIY0062 COSME</v>
          </cell>
          <cell r="N2222">
            <v>3003</v>
          </cell>
          <cell r="O2222">
            <v>20393036398</v>
          </cell>
          <cell r="P2222">
            <v>12</v>
          </cell>
          <cell r="Q2222">
            <v>100009</v>
          </cell>
          <cell r="R2222">
            <v>10000905</v>
          </cell>
          <cell r="S2222">
            <v>3392104</v>
          </cell>
          <cell r="T2222">
            <v>0</v>
          </cell>
          <cell r="U2222" t="str">
            <v>No</v>
          </cell>
          <cell r="V2222" t="str">
            <v/>
          </cell>
          <cell r="W2222" t="str">
            <v/>
          </cell>
          <cell r="X2222" t="str">
            <v/>
          </cell>
          <cell r="Y2222">
            <v>0.38402452868221998</v>
          </cell>
          <cell r="Z2222" t="str">
            <v>30%OC362TEC2012 OBRA CIVIL TIP</v>
          </cell>
        </row>
        <row r="2223">
          <cell r="A2223" t="str">
            <v>AF1112-0038</v>
          </cell>
          <cell r="B2223" t="str">
            <v>SN1112-037</v>
          </cell>
          <cell r="C2223" t="str">
            <v>001-0000337</v>
          </cell>
          <cell r="D2223" t="str">
            <v/>
          </cell>
          <cell r="E2223" t="str">
            <v>CONST INST</v>
          </cell>
          <cell r="F2223" t="str">
            <v>TEC1200315</v>
          </cell>
          <cell r="G2223" t="str">
            <v>SIN SERIE</v>
          </cell>
          <cell r="H2223">
            <v>0</v>
          </cell>
          <cell r="I2223" t="str">
            <v>50%OC315TEC2012 OBRA CIVIL TIP</v>
          </cell>
          <cell r="J2223" t="str">
            <v/>
          </cell>
          <cell r="K2223" t="str">
            <v>SIN MARCA</v>
          </cell>
          <cell r="L2223" t="str">
            <v>SIN MODELO</v>
          </cell>
          <cell r="M2223" t="str">
            <v>LIY0036 TAYACAJA</v>
          </cell>
          <cell r="N2223">
            <v>3003</v>
          </cell>
          <cell r="O2223">
            <v>20393036398</v>
          </cell>
          <cell r="P2223">
            <v>12</v>
          </cell>
          <cell r="Q2223">
            <v>100009</v>
          </cell>
          <cell r="R2223">
            <v>10000905</v>
          </cell>
          <cell r="S2223">
            <v>3392104</v>
          </cell>
          <cell r="T2223">
            <v>0</v>
          </cell>
          <cell r="U2223" t="str">
            <v>No</v>
          </cell>
          <cell r="V2223" t="str">
            <v/>
          </cell>
          <cell r="W2223" t="str">
            <v/>
          </cell>
          <cell r="X2223" t="str">
            <v/>
          </cell>
          <cell r="Y2223">
            <v>0.38402468113553001</v>
          </cell>
          <cell r="Z2223" t="str">
            <v>50%OC315TEC2012 OBRA CIVIL TIP</v>
          </cell>
        </row>
        <row r="2224">
          <cell r="A2224" t="str">
            <v>AF1112-0039</v>
          </cell>
          <cell r="B2224" t="str">
            <v>SN1112-038</v>
          </cell>
          <cell r="C2224" t="str">
            <v>001-0000329</v>
          </cell>
          <cell r="D2224" t="str">
            <v/>
          </cell>
          <cell r="E2224" t="str">
            <v>CONST INST</v>
          </cell>
          <cell r="F2224" t="str">
            <v>TEC1200339</v>
          </cell>
          <cell r="G2224" t="str">
            <v>SIN SERIE</v>
          </cell>
          <cell r="H2224">
            <v>0</v>
          </cell>
          <cell r="I2224" t="str">
            <v>20%OC339TEC2012 TSS, ANTEPROYE</v>
          </cell>
          <cell r="J2224" t="str">
            <v/>
          </cell>
          <cell r="K2224" t="str">
            <v>SIN MARCA</v>
          </cell>
          <cell r="L2224" t="str">
            <v>SIN MODELO</v>
          </cell>
          <cell r="M2224" t="str">
            <v>N/A</v>
          </cell>
          <cell r="N2224">
            <v>3003</v>
          </cell>
          <cell r="O2224">
            <v>20393036398</v>
          </cell>
          <cell r="P2224">
            <v>12</v>
          </cell>
          <cell r="Q2224">
            <v>100009</v>
          </cell>
          <cell r="R2224">
            <v>10000905</v>
          </cell>
          <cell r="S2224">
            <v>3392104</v>
          </cell>
          <cell r="T2224">
            <v>0</v>
          </cell>
          <cell r="U2224" t="str">
            <v>No</v>
          </cell>
          <cell r="V2224" t="str">
            <v/>
          </cell>
          <cell r="W2224" t="str">
            <v/>
          </cell>
          <cell r="X2224" t="str">
            <v/>
          </cell>
          <cell r="Y2224">
            <v>0.38580235720761602</v>
          </cell>
          <cell r="Z2224" t="str">
            <v>20%OC339TEC2012 TSS, ANTEPROYE</v>
          </cell>
        </row>
        <row r="2225">
          <cell r="A2225" t="str">
            <v>AF1112-0040</v>
          </cell>
          <cell r="B2225" t="str">
            <v>SN1112-039</v>
          </cell>
          <cell r="C2225" t="str">
            <v>001-0000335</v>
          </cell>
          <cell r="D2225" t="str">
            <v/>
          </cell>
          <cell r="E2225" t="str">
            <v>CONST INST</v>
          </cell>
          <cell r="F2225" t="str">
            <v>TEC1200351</v>
          </cell>
          <cell r="G2225" t="str">
            <v>SIN SERIE</v>
          </cell>
          <cell r="H2225">
            <v>0</v>
          </cell>
          <cell r="I2225" t="str">
            <v>30%OC351TEC2012 TSS, ANTEPROYE</v>
          </cell>
          <cell r="J2225" t="str">
            <v/>
          </cell>
          <cell r="K2225" t="str">
            <v>SIN MARCA</v>
          </cell>
          <cell r="L2225" t="str">
            <v>SIN MODELO</v>
          </cell>
          <cell r="M2225" t="str">
            <v>N/A</v>
          </cell>
          <cell r="N2225">
            <v>3003</v>
          </cell>
          <cell r="O2225">
            <v>20393036398</v>
          </cell>
          <cell r="P2225">
            <v>12</v>
          </cell>
          <cell r="Q2225">
            <v>100009</v>
          </cell>
          <cell r="R2225">
            <v>10000905</v>
          </cell>
          <cell r="S2225">
            <v>3392104</v>
          </cell>
          <cell r="T2225">
            <v>0</v>
          </cell>
          <cell r="U2225" t="str">
            <v>No</v>
          </cell>
          <cell r="V2225" t="str">
            <v/>
          </cell>
          <cell r="W2225" t="str">
            <v/>
          </cell>
          <cell r="X2225" t="str">
            <v/>
          </cell>
          <cell r="Y2225">
            <v>0.38402497626957799</v>
          </cell>
          <cell r="Z2225" t="str">
            <v>30%OC351TEC2012 TSS, ANTEPROYE</v>
          </cell>
        </row>
        <row r="2226">
          <cell r="A2226" t="str">
            <v>AF1112-0041</v>
          </cell>
          <cell r="B2226" t="str">
            <v>SN1112-040</v>
          </cell>
          <cell r="C2226" t="str">
            <v>001-0000328</v>
          </cell>
          <cell r="D2226" t="str">
            <v/>
          </cell>
          <cell r="E2226" t="str">
            <v>CONST INST</v>
          </cell>
          <cell r="F2226" t="str">
            <v>TEC1200320</v>
          </cell>
          <cell r="G2226" t="str">
            <v>SIN SERIE</v>
          </cell>
          <cell r="H2226">
            <v>0</v>
          </cell>
          <cell r="I2226" t="str">
            <v>OC320TEC2012 DESMONTAJE DE OBR</v>
          </cell>
          <cell r="J2226" t="str">
            <v/>
          </cell>
          <cell r="K2226" t="str">
            <v>SIN MARCA</v>
          </cell>
          <cell r="L2226" t="str">
            <v>SIN MODELO</v>
          </cell>
          <cell r="M2226" t="str">
            <v>LIY0032 SANTA ROSA</v>
          </cell>
          <cell r="N2226">
            <v>3003</v>
          </cell>
          <cell r="O2226">
            <v>20393036398</v>
          </cell>
          <cell r="P2226">
            <v>12</v>
          </cell>
          <cell r="Q2226">
            <v>100009</v>
          </cell>
          <cell r="R2226">
            <v>10000905</v>
          </cell>
          <cell r="S2226">
            <v>3392104</v>
          </cell>
          <cell r="T2226">
            <v>0</v>
          </cell>
          <cell r="U2226" t="str">
            <v>No</v>
          </cell>
          <cell r="V2226" t="str">
            <v/>
          </cell>
          <cell r="W2226" t="str">
            <v/>
          </cell>
          <cell r="X2226" t="str">
            <v/>
          </cell>
          <cell r="Y2226">
            <v>0.38580246913580202</v>
          </cell>
          <cell r="Z2226" t="str">
            <v>OC320TEC2012 DESMONTAJE DE OBR</v>
          </cell>
        </row>
        <row r="2227">
          <cell r="A2227" t="str">
            <v>AF1112-0042</v>
          </cell>
          <cell r="B2227" t="str">
            <v>SN1112-041</v>
          </cell>
          <cell r="C2227" t="str">
            <v>001-0000642</v>
          </cell>
          <cell r="D2227" t="str">
            <v/>
          </cell>
          <cell r="E2227" t="str">
            <v>CONST INST</v>
          </cell>
          <cell r="F2227" t="str">
            <v>TEC1200305</v>
          </cell>
          <cell r="G2227" t="str">
            <v>SIN SERIE</v>
          </cell>
          <cell r="H2227">
            <v>0</v>
          </cell>
          <cell r="I2227" t="str">
            <v>30%OC305TEC2012 SERV BUSQ SITE</v>
          </cell>
          <cell r="J2227" t="str">
            <v/>
          </cell>
          <cell r="K2227" t="str">
            <v>SIN MARCA</v>
          </cell>
          <cell r="L2227" t="str">
            <v>SIN MODELO</v>
          </cell>
          <cell r="M2227" t="str">
            <v>LIY0311 LA CAPILLA</v>
          </cell>
          <cell r="N2227">
            <v>3003</v>
          </cell>
          <cell r="O2227">
            <v>20516637138</v>
          </cell>
          <cell r="P2227">
            <v>12</v>
          </cell>
          <cell r="Q2227">
            <v>100009</v>
          </cell>
          <cell r="R2227">
            <v>10000905</v>
          </cell>
          <cell r="S2227">
            <v>3392104</v>
          </cell>
          <cell r="T2227">
            <v>0</v>
          </cell>
          <cell r="U2227" t="str">
            <v>No</v>
          </cell>
          <cell r="V2227" t="str">
            <v/>
          </cell>
          <cell r="W2227" t="str">
            <v/>
          </cell>
          <cell r="X2227" t="str">
            <v/>
          </cell>
          <cell r="Y2227">
            <v>0.38402457757296499</v>
          </cell>
          <cell r="Z2227" t="str">
            <v>30%OC305TEC2012 SERV BUSQ SITE</v>
          </cell>
        </row>
        <row r="2228">
          <cell r="A2228" t="str">
            <v>AF1112-0043</v>
          </cell>
          <cell r="B2228" t="str">
            <v>SN1112-042</v>
          </cell>
          <cell r="C2228" t="str">
            <v>001-0000641</v>
          </cell>
          <cell r="D2228" t="str">
            <v/>
          </cell>
          <cell r="E2228" t="str">
            <v>CONST INST</v>
          </cell>
          <cell r="F2228" t="str">
            <v>TEC1200217</v>
          </cell>
          <cell r="G2228" t="str">
            <v>SIN SERIE</v>
          </cell>
          <cell r="H2228">
            <v>0</v>
          </cell>
          <cell r="I2228" t="str">
            <v>30%OC217TEC2012 SERV BUSQ SITE</v>
          </cell>
          <cell r="J2228" t="str">
            <v/>
          </cell>
          <cell r="K2228" t="str">
            <v>SIN MARCA</v>
          </cell>
          <cell r="L2228" t="str">
            <v>SIN MODELO</v>
          </cell>
          <cell r="M2228" t="str">
            <v>LIY0057 CIRCUNVALACI</v>
          </cell>
          <cell r="N2228">
            <v>3003</v>
          </cell>
          <cell r="O2228">
            <v>20516637138</v>
          </cell>
          <cell r="P2228">
            <v>12</v>
          </cell>
          <cell r="Q2228">
            <v>100009</v>
          </cell>
          <cell r="R2228">
            <v>10000905</v>
          </cell>
          <cell r="S2228">
            <v>3392104</v>
          </cell>
          <cell r="T2228">
            <v>0</v>
          </cell>
          <cell r="U2228" t="str">
            <v>No</v>
          </cell>
          <cell r="V2228" t="str">
            <v/>
          </cell>
          <cell r="W2228" t="str">
            <v/>
          </cell>
          <cell r="X2228" t="str">
            <v/>
          </cell>
          <cell r="Y2228">
            <v>0.38580246913580302</v>
          </cell>
          <cell r="Z2228" t="str">
            <v>30%OC217TEC2012 SERV BUSQ SITE</v>
          </cell>
        </row>
        <row r="2229">
          <cell r="A2229" t="str">
            <v>AF1112-0044</v>
          </cell>
          <cell r="B2229" t="str">
            <v>SN1112-043</v>
          </cell>
          <cell r="C2229" t="str">
            <v>001-0000635</v>
          </cell>
          <cell r="D2229" t="str">
            <v/>
          </cell>
          <cell r="E2229" t="str">
            <v>CONST INST</v>
          </cell>
          <cell r="F2229" t="str">
            <v>TEC1200217</v>
          </cell>
          <cell r="G2229" t="str">
            <v>SIN SERIE</v>
          </cell>
          <cell r="H2229">
            <v>0</v>
          </cell>
          <cell r="I2229" t="str">
            <v>30%OC217TEC2012 SERV BUSQ SITE</v>
          </cell>
          <cell r="J2229" t="str">
            <v/>
          </cell>
          <cell r="K2229" t="str">
            <v>SIN MARCA</v>
          </cell>
          <cell r="L2229" t="str">
            <v>SIN MODELO</v>
          </cell>
          <cell r="M2229" t="str">
            <v>LIY0062 COSME</v>
          </cell>
          <cell r="N2229">
            <v>3003</v>
          </cell>
          <cell r="O2229">
            <v>20516637138</v>
          </cell>
          <cell r="P2229">
            <v>12</v>
          </cell>
          <cell r="Q2229">
            <v>100009</v>
          </cell>
          <cell r="R2229">
            <v>10000905</v>
          </cell>
          <cell r="S2229">
            <v>3392104</v>
          </cell>
          <cell r="T2229">
            <v>0</v>
          </cell>
          <cell r="U2229" t="str">
            <v>No</v>
          </cell>
          <cell r="V2229" t="str">
            <v/>
          </cell>
          <cell r="W2229" t="str">
            <v/>
          </cell>
          <cell r="X2229" t="str">
            <v/>
          </cell>
          <cell r="Y2229">
            <v>0.38580246913580302</v>
          </cell>
          <cell r="Z2229" t="str">
            <v>30%OC217TEC2012 SERV BUSQ SITE</v>
          </cell>
        </row>
        <row r="2230">
          <cell r="A2230" t="str">
            <v>AF1112-0045</v>
          </cell>
          <cell r="B2230" t="str">
            <v>SN1112-044</v>
          </cell>
          <cell r="C2230" t="str">
            <v>001-0000514</v>
          </cell>
          <cell r="D2230" t="str">
            <v/>
          </cell>
          <cell r="E2230" t="str">
            <v>CONST INST</v>
          </cell>
          <cell r="F2230" t="str">
            <v>TEC1200375</v>
          </cell>
          <cell r="G2230" t="str">
            <v>SIN SERIE</v>
          </cell>
          <cell r="H2230">
            <v>0</v>
          </cell>
          <cell r="I2230" t="str">
            <v>30%OC375TEC2012 OBRA CIVIL TIP</v>
          </cell>
          <cell r="J2230" t="str">
            <v/>
          </cell>
          <cell r="K2230" t="str">
            <v>SIN MARCA</v>
          </cell>
          <cell r="L2230" t="str">
            <v>SIN MODELO</v>
          </cell>
          <cell r="M2230" t="str">
            <v>LIY0280 LOS HIGOS</v>
          </cell>
          <cell r="N2230">
            <v>3003</v>
          </cell>
          <cell r="O2230">
            <v>20492606015</v>
          </cell>
          <cell r="P2230">
            <v>12</v>
          </cell>
          <cell r="Q2230">
            <v>100009</v>
          </cell>
          <cell r="R2230">
            <v>10000905</v>
          </cell>
          <cell r="S2230">
            <v>3392104</v>
          </cell>
          <cell r="T2230">
            <v>0</v>
          </cell>
          <cell r="U2230" t="str">
            <v>No</v>
          </cell>
          <cell r="V2230" t="str">
            <v/>
          </cell>
          <cell r="W2230" t="str">
            <v/>
          </cell>
          <cell r="X2230" t="str">
            <v/>
          </cell>
          <cell r="Y2230">
            <v>0.38402452868221998</v>
          </cell>
          <cell r="Z2230" t="str">
            <v>30%OC375TEC2012 OBRA CIVIL TIP</v>
          </cell>
        </row>
        <row r="2231">
          <cell r="A2231" t="str">
            <v>AF1112-0046</v>
          </cell>
          <cell r="B2231" t="str">
            <v>SN1112-045</v>
          </cell>
          <cell r="C2231" t="str">
            <v>001-0000505</v>
          </cell>
          <cell r="D2231" t="str">
            <v/>
          </cell>
          <cell r="E2231" t="str">
            <v>CONST INST</v>
          </cell>
          <cell r="F2231" t="str">
            <v>TEC1200313</v>
          </cell>
          <cell r="G2231" t="str">
            <v>SIN SERIE</v>
          </cell>
          <cell r="H2231">
            <v>0</v>
          </cell>
          <cell r="I2231" t="str">
            <v>20%OC313TEC2012 OBRA CIVIL TIP</v>
          </cell>
          <cell r="J2231" t="str">
            <v/>
          </cell>
          <cell r="K2231" t="str">
            <v>SIN MARCA</v>
          </cell>
          <cell r="L2231" t="str">
            <v>SIN MODELO</v>
          </cell>
          <cell r="M2231" t="str">
            <v>N/A</v>
          </cell>
          <cell r="N2231">
            <v>3003</v>
          </cell>
          <cell r="O2231">
            <v>20492606015</v>
          </cell>
          <cell r="P2231">
            <v>12</v>
          </cell>
          <cell r="Q2231">
            <v>100009</v>
          </cell>
          <cell r="R2231">
            <v>10000905</v>
          </cell>
          <cell r="S2231">
            <v>3392104</v>
          </cell>
          <cell r="T2231">
            <v>0</v>
          </cell>
          <cell r="U2231" t="str">
            <v>No</v>
          </cell>
          <cell r="V2231" t="str">
            <v/>
          </cell>
          <cell r="W2231" t="str">
            <v/>
          </cell>
          <cell r="X2231" t="str">
            <v/>
          </cell>
          <cell r="Y2231">
            <v>0.38580342523343802</v>
          </cell>
          <cell r="Z2231" t="str">
            <v>20%OC313TEC2012 OBRA CIVIL TIP</v>
          </cell>
        </row>
        <row r="2232">
          <cell r="A2232" t="str">
            <v>AF1112-0047</v>
          </cell>
          <cell r="B2232" t="str">
            <v>SN1112-046</v>
          </cell>
          <cell r="C2232" t="str">
            <v>001-0000504</v>
          </cell>
          <cell r="D2232" t="str">
            <v/>
          </cell>
          <cell r="E2232" t="str">
            <v>CONST INST</v>
          </cell>
          <cell r="F2232" t="str">
            <v>TEC1200313</v>
          </cell>
          <cell r="G2232" t="str">
            <v>SIN SERIE</v>
          </cell>
          <cell r="H2232">
            <v>0</v>
          </cell>
          <cell r="I2232" t="str">
            <v>30%OC313TEC2012 OBRA CIVIL TIP</v>
          </cell>
          <cell r="J2232" t="str">
            <v/>
          </cell>
          <cell r="K2232" t="str">
            <v>SIN MARCA</v>
          </cell>
          <cell r="L2232" t="str">
            <v>SIN MODELO</v>
          </cell>
          <cell r="M2232" t="str">
            <v>N/A</v>
          </cell>
          <cell r="N2232">
            <v>3003</v>
          </cell>
          <cell r="O2232">
            <v>20492606015</v>
          </cell>
          <cell r="P2232">
            <v>12</v>
          </cell>
          <cell r="Q2232">
            <v>100009</v>
          </cell>
          <cell r="R2232">
            <v>10000905</v>
          </cell>
          <cell r="S2232">
            <v>3392104</v>
          </cell>
          <cell r="T2232">
            <v>0</v>
          </cell>
          <cell r="U2232" t="str">
            <v>No</v>
          </cell>
          <cell r="V2232" t="str">
            <v/>
          </cell>
          <cell r="W2232" t="str">
            <v/>
          </cell>
          <cell r="X2232" t="str">
            <v/>
          </cell>
          <cell r="Y2232">
            <v>0.38580377425286899</v>
          </cell>
          <cell r="Z2232" t="str">
            <v>30%OC313TEC2012 OBRA CIVIL TIP</v>
          </cell>
        </row>
        <row r="2233">
          <cell r="A2233" t="str">
            <v>AF1112-0048</v>
          </cell>
          <cell r="B2233" t="str">
            <v>SN1112-047</v>
          </cell>
          <cell r="C2233" t="str">
            <v>001-0000513</v>
          </cell>
          <cell r="D2233" t="str">
            <v/>
          </cell>
          <cell r="E2233" t="str">
            <v>CONST INST</v>
          </cell>
          <cell r="F2233" t="str">
            <v>TEC1200356</v>
          </cell>
          <cell r="G2233" t="str">
            <v>SIN SERIE</v>
          </cell>
          <cell r="H2233">
            <v>0</v>
          </cell>
          <cell r="I2233" t="str">
            <v>50%OC356TEC2012 TSS/PROYECTO</v>
          </cell>
          <cell r="J2233" t="str">
            <v/>
          </cell>
          <cell r="K2233" t="str">
            <v>SIN MARCA</v>
          </cell>
          <cell r="L2233" t="str">
            <v>SIN MODELO</v>
          </cell>
          <cell r="M2233" t="str">
            <v>N/A</v>
          </cell>
          <cell r="N2233">
            <v>3003</v>
          </cell>
          <cell r="O2233">
            <v>20492606015</v>
          </cell>
          <cell r="P2233">
            <v>12</v>
          </cell>
          <cell r="Q2233">
            <v>100009</v>
          </cell>
          <cell r="R2233">
            <v>10000905</v>
          </cell>
          <cell r="S2233">
            <v>3392104</v>
          </cell>
          <cell r="T2233">
            <v>0</v>
          </cell>
          <cell r="U2233" t="str">
            <v>No</v>
          </cell>
          <cell r="V2233" t="str">
            <v/>
          </cell>
          <cell r="W2233" t="str">
            <v/>
          </cell>
          <cell r="X2233" t="str">
            <v/>
          </cell>
          <cell r="Y2233">
            <v>0.38402468911681897</v>
          </cell>
          <cell r="Z2233" t="str">
            <v>50%OC356TEC2012 TSS/PROYECTO</v>
          </cell>
        </row>
        <row r="2234">
          <cell r="A2234" t="str">
            <v>AF1112-0049</v>
          </cell>
          <cell r="B2234" t="str">
            <v>SN1112-048</v>
          </cell>
          <cell r="C2234" t="str">
            <v>001-0000511</v>
          </cell>
          <cell r="D2234" t="str">
            <v/>
          </cell>
          <cell r="E2234" t="str">
            <v>CONST INST</v>
          </cell>
          <cell r="F2234" t="str">
            <v>TEC1200356</v>
          </cell>
          <cell r="G2234" t="str">
            <v>SIN SERIE</v>
          </cell>
          <cell r="H2234">
            <v>0</v>
          </cell>
          <cell r="I2234" t="str">
            <v>30%OC356TEC2012 TSS/PROYECTO</v>
          </cell>
          <cell r="J2234" t="str">
            <v/>
          </cell>
          <cell r="K2234" t="str">
            <v>SIN MARCA</v>
          </cell>
          <cell r="L2234" t="str">
            <v>SIN MODELO</v>
          </cell>
          <cell r="M2234" t="str">
            <v>N/A</v>
          </cell>
          <cell r="N2234">
            <v>3003</v>
          </cell>
          <cell r="O2234">
            <v>20492606015</v>
          </cell>
          <cell r="P2234">
            <v>12</v>
          </cell>
          <cell r="Q2234">
            <v>100009</v>
          </cell>
          <cell r="R2234">
            <v>10000905</v>
          </cell>
          <cell r="S2234">
            <v>3392104</v>
          </cell>
          <cell r="T2234">
            <v>0</v>
          </cell>
          <cell r="U2234" t="str">
            <v>No</v>
          </cell>
          <cell r="V2234" t="str">
            <v/>
          </cell>
          <cell r="W2234" t="str">
            <v/>
          </cell>
          <cell r="X2234" t="str">
            <v/>
          </cell>
          <cell r="Y2234">
            <v>0.38402468911681897</v>
          </cell>
          <cell r="Z2234" t="str">
            <v>30%OC356TEC2012 TSS/PROYECTO</v>
          </cell>
        </row>
        <row r="2235">
          <cell r="A2235" t="str">
            <v>AF1112-0050</v>
          </cell>
          <cell r="B2235" t="str">
            <v>SN1112-049</v>
          </cell>
          <cell r="C2235" t="str">
            <v>001-0000512</v>
          </cell>
          <cell r="D2235" t="str">
            <v/>
          </cell>
          <cell r="E2235" t="str">
            <v>CONST INST</v>
          </cell>
          <cell r="F2235" t="str">
            <v>TEC1200356</v>
          </cell>
          <cell r="G2235" t="str">
            <v>SIN SERIE</v>
          </cell>
          <cell r="H2235">
            <v>0</v>
          </cell>
          <cell r="I2235" t="str">
            <v>20%OC356TEC2012 TSS/PROYECTO</v>
          </cell>
          <cell r="J2235" t="str">
            <v/>
          </cell>
          <cell r="K2235" t="str">
            <v>SIN MARCA</v>
          </cell>
          <cell r="L2235" t="str">
            <v>SIN MODELO</v>
          </cell>
          <cell r="M2235" t="str">
            <v>N/A</v>
          </cell>
          <cell r="N2235">
            <v>3003</v>
          </cell>
          <cell r="O2235">
            <v>20492606015</v>
          </cell>
          <cell r="P2235">
            <v>12</v>
          </cell>
          <cell r="Q2235">
            <v>100009</v>
          </cell>
          <cell r="R2235">
            <v>10000905</v>
          </cell>
          <cell r="S2235">
            <v>3392104</v>
          </cell>
          <cell r="T2235">
            <v>0</v>
          </cell>
          <cell r="U2235" t="str">
            <v>No</v>
          </cell>
          <cell r="V2235" t="str">
            <v/>
          </cell>
          <cell r="W2235" t="str">
            <v/>
          </cell>
          <cell r="X2235" t="str">
            <v/>
          </cell>
          <cell r="Y2235">
            <v>0.38402537930533698</v>
          </cell>
          <cell r="Z2235" t="str">
            <v>20%OC356TEC2012 TSS/PROYECTO</v>
          </cell>
        </row>
        <row r="2236">
          <cell r="A2236" t="str">
            <v>AF1112-0051</v>
          </cell>
          <cell r="B2236" t="str">
            <v>SN1112-050</v>
          </cell>
          <cell r="C2236" t="str">
            <v>001-0000503</v>
          </cell>
          <cell r="D2236" t="str">
            <v/>
          </cell>
          <cell r="E2236" t="str">
            <v>CONST INST</v>
          </cell>
          <cell r="F2236" t="str">
            <v>TEC1200343</v>
          </cell>
          <cell r="G2236" t="str">
            <v>SIN SERIE</v>
          </cell>
          <cell r="H2236">
            <v>0</v>
          </cell>
          <cell r="I2236" t="str">
            <v>50%OC343TEC2012 TSS/PROYECTO</v>
          </cell>
          <cell r="J2236" t="str">
            <v/>
          </cell>
          <cell r="K2236" t="str">
            <v>SIN MARCA</v>
          </cell>
          <cell r="L2236" t="str">
            <v>SIN MODELO</v>
          </cell>
          <cell r="M2236" t="str">
            <v>N/A</v>
          </cell>
          <cell r="N2236">
            <v>3003</v>
          </cell>
          <cell r="O2236">
            <v>20492606015</v>
          </cell>
          <cell r="P2236">
            <v>12</v>
          </cell>
          <cell r="Q2236">
            <v>100009</v>
          </cell>
          <cell r="R2236">
            <v>10000905</v>
          </cell>
          <cell r="S2236">
            <v>3392104</v>
          </cell>
          <cell r="T2236">
            <v>0</v>
          </cell>
          <cell r="U2236" t="str">
            <v>No</v>
          </cell>
          <cell r="V2236" t="str">
            <v/>
          </cell>
          <cell r="W2236" t="str">
            <v/>
          </cell>
          <cell r="X2236" t="str">
            <v/>
          </cell>
          <cell r="Y2236">
            <v>0.38580272919500402</v>
          </cell>
          <cell r="Z2236" t="str">
            <v>50%OC343TEC2012 TSS/PROYECTO</v>
          </cell>
        </row>
        <row r="2237">
          <cell r="A2237" t="str">
            <v>AF1112-0052</v>
          </cell>
          <cell r="B2237" t="str">
            <v>SN1112-051</v>
          </cell>
          <cell r="C2237" t="str">
            <v>001-0000502</v>
          </cell>
          <cell r="D2237" t="str">
            <v/>
          </cell>
          <cell r="E2237" t="str">
            <v>CONST INST</v>
          </cell>
          <cell r="F2237" t="str">
            <v>TEC1200343</v>
          </cell>
          <cell r="G2237" t="str">
            <v>SIN SERIE</v>
          </cell>
          <cell r="H2237">
            <v>0</v>
          </cell>
          <cell r="I2237" t="str">
            <v>20%OC343TEC2012 TSS/PROYECTO</v>
          </cell>
          <cell r="J2237" t="str">
            <v/>
          </cell>
          <cell r="K2237" t="str">
            <v>SIN MARCA</v>
          </cell>
          <cell r="L2237" t="str">
            <v>SIN MODELO</v>
          </cell>
          <cell r="M2237" t="str">
            <v>N/A</v>
          </cell>
          <cell r="N2237">
            <v>3003</v>
          </cell>
          <cell r="O2237">
            <v>20492606015</v>
          </cell>
          <cell r="P2237">
            <v>12</v>
          </cell>
          <cell r="Q2237">
            <v>100009</v>
          </cell>
          <cell r="R2237">
            <v>10000905</v>
          </cell>
          <cell r="S2237">
            <v>3392104</v>
          </cell>
          <cell r="T2237">
            <v>0</v>
          </cell>
          <cell r="U2237" t="str">
            <v>No</v>
          </cell>
          <cell r="V2237" t="str">
            <v/>
          </cell>
          <cell r="W2237" t="str">
            <v/>
          </cell>
          <cell r="X2237" t="str">
            <v/>
          </cell>
          <cell r="Y2237">
            <v>0.38580054968202698</v>
          </cell>
          <cell r="Z2237" t="str">
            <v>20%OC343TEC2012 TSS/PROYECTO</v>
          </cell>
        </row>
        <row r="2238">
          <cell r="A2238" t="str">
            <v>AF1112-0053</v>
          </cell>
          <cell r="B2238" t="str">
            <v>SN1112-052</v>
          </cell>
          <cell r="C2238" t="str">
            <v>001-0000510</v>
          </cell>
          <cell r="D2238" t="str">
            <v/>
          </cell>
          <cell r="E2238" t="str">
            <v>CONST INST</v>
          </cell>
          <cell r="F2238" t="str">
            <v>TEC1200266</v>
          </cell>
          <cell r="G2238" t="str">
            <v>SIN SERIE</v>
          </cell>
          <cell r="H2238">
            <v>0</v>
          </cell>
          <cell r="I2238" t="str">
            <v>50%OC266TEC2012 OBRA CIVIL TIP</v>
          </cell>
          <cell r="J2238" t="str">
            <v/>
          </cell>
          <cell r="K2238" t="str">
            <v>SIN MARCA</v>
          </cell>
          <cell r="L2238" t="str">
            <v>SIN MODELO</v>
          </cell>
          <cell r="M2238" t="str">
            <v>LIY0017 STA CONSTANZ</v>
          </cell>
          <cell r="N2238">
            <v>3003</v>
          </cell>
          <cell r="O2238">
            <v>20492606015</v>
          </cell>
          <cell r="P2238">
            <v>12</v>
          </cell>
          <cell r="Q2238">
            <v>100009</v>
          </cell>
          <cell r="R2238">
            <v>10000905</v>
          </cell>
          <cell r="S2238">
            <v>3392104</v>
          </cell>
          <cell r="T2238">
            <v>0</v>
          </cell>
          <cell r="U2238" t="str">
            <v>No</v>
          </cell>
          <cell r="V2238" t="str">
            <v/>
          </cell>
          <cell r="W2238" t="str">
            <v/>
          </cell>
          <cell r="X2238" t="str">
            <v/>
          </cell>
          <cell r="Y2238">
            <v>0.385802500716244</v>
          </cell>
          <cell r="Z2238" t="str">
            <v>50%OC266TEC2012 OBRA CIVIL TIP</v>
          </cell>
        </row>
        <row r="2239">
          <cell r="A2239" t="str">
            <v>AF1112-0054</v>
          </cell>
          <cell r="B2239" t="str">
            <v>SN1112-053</v>
          </cell>
          <cell r="C2239" t="str">
            <v>001-0000507</v>
          </cell>
          <cell r="D2239" t="str">
            <v/>
          </cell>
          <cell r="E2239" t="str">
            <v>CONST INST</v>
          </cell>
          <cell r="F2239" t="str">
            <v>TEC1200290</v>
          </cell>
          <cell r="G2239" t="str">
            <v>SIN SERIE</v>
          </cell>
          <cell r="H2239">
            <v>0</v>
          </cell>
          <cell r="I2239" t="str">
            <v>50%OC290TEC2012 OBRA CIVIL TIP</v>
          </cell>
          <cell r="J2239" t="str">
            <v/>
          </cell>
          <cell r="K2239" t="str">
            <v>SIN MARCA</v>
          </cell>
          <cell r="L2239" t="str">
            <v>SIN MODELO</v>
          </cell>
          <cell r="M2239" t="str">
            <v>LIY0076 EVITAMIENTO</v>
          </cell>
          <cell r="N2239">
            <v>3003</v>
          </cell>
          <cell r="O2239">
            <v>20492606015</v>
          </cell>
          <cell r="P2239">
            <v>12</v>
          </cell>
          <cell r="Q2239">
            <v>100009</v>
          </cell>
          <cell r="R2239">
            <v>10000905</v>
          </cell>
          <cell r="S2239">
            <v>3392104</v>
          </cell>
          <cell r="T2239">
            <v>0</v>
          </cell>
          <cell r="U2239" t="str">
            <v>No</v>
          </cell>
          <cell r="V2239" t="str">
            <v/>
          </cell>
          <cell r="W2239" t="str">
            <v/>
          </cell>
          <cell r="X2239" t="str">
            <v/>
          </cell>
          <cell r="Y2239">
            <v>0.38580233664072799</v>
          </cell>
          <cell r="Z2239" t="str">
            <v>50%OC290TEC2012 OBRA CIVIL TIP</v>
          </cell>
        </row>
        <row r="2240">
          <cell r="A2240" t="str">
            <v>AF1112-0055</v>
          </cell>
          <cell r="B2240" t="str">
            <v>SN1112-054</v>
          </cell>
          <cell r="C2240" t="str">
            <v>001-0000519</v>
          </cell>
          <cell r="D2240" t="str">
            <v/>
          </cell>
          <cell r="E2240" t="str">
            <v>CONST INST</v>
          </cell>
          <cell r="F2240" t="str">
            <v>TEC1200373</v>
          </cell>
          <cell r="G2240" t="str">
            <v>SIN SERIE</v>
          </cell>
          <cell r="H2240">
            <v>0</v>
          </cell>
          <cell r="I2240" t="str">
            <v>30%OC373TEC2012 OBRA CIVIL TIP</v>
          </cell>
          <cell r="J2240" t="str">
            <v/>
          </cell>
          <cell r="K2240" t="str">
            <v>SIN MARCA</v>
          </cell>
          <cell r="L2240" t="str">
            <v>SIN MODELO</v>
          </cell>
          <cell r="M2240" t="str">
            <v>LIY0210 SAN EUGENIO</v>
          </cell>
          <cell r="N2240">
            <v>3003</v>
          </cell>
          <cell r="O2240">
            <v>20492606015</v>
          </cell>
          <cell r="P2240">
            <v>12</v>
          </cell>
          <cell r="Q2240">
            <v>100009</v>
          </cell>
          <cell r="R2240">
            <v>10000905</v>
          </cell>
          <cell r="S2240">
            <v>3392104</v>
          </cell>
          <cell r="T2240">
            <v>0</v>
          </cell>
          <cell r="U2240" t="str">
            <v>No</v>
          </cell>
          <cell r="V2240" t="str">
            <v/>
          </cell>
          <cell r="W2240" t="str">
            <v/>
          </cell>
          <cell r="X2240" t="str">
            <v/>
          </cell>
          <cell r="Y2240">
            <v>0.38402446088252901</v>
          </cell>
          <cell r="Z2240" t="str">
            <v>30%OC373TEC2012 OBRA CIVIL TIP</v>
          </cell>
        </row>
        <row r="2241">
          <cell r="A2241" t="str">
            <v>AF1112-0056</v>
          </cell>
          <cell r="B2241" t="str">
            <v>SN1112-055</v>
          </cell>
          <cell r="C2241" t="str">
            <v>001-0000521</v>
          </cell>
          <cell r="D2241" t="str">
            <v/>
          </cell>
          <cell r="E2241" t="str">
            <v>CONST INST</v>
          </cell>
          <cell r="F2241" t="str">
            <v>TEC1200374</v>
          </cell>
          <cell r="G2241" t="str">
            <v>SIN SERIE</v>
          </cell>
          <cell r="H2241">
            <v>0</v>
          </cell>
          <cell r="I2241" t="str">
            <v>30%OC374TEC2012 OBRA CIVIL TIP</v>
          </cell>
          <cell r="J2241" t="str">
            <v/>
          </cell>
          <cell r="K2241" t="str">
            <v>SIN MARCA</v>
          </cell>
          <cell r="L2241" t="str">
            <v>SIN MODELO</v>
          </cell>
          <cell r="M2241" t="str">
            <v>LIY0240 AGUARICO</v>
          </cell>
          <cell r="N2241">
            <v>3003</v>
          </cell>
          <cell r="O2241">
            <v>20492606015</v>
          </cell>
          <cell r="P2241">
            <v>12</v>
          </cell>
          <cell r="Q2241">
            <v>100009</v>
          </cell>
          <cell r="R2241">
            <v>10000905</v>
          </cell>
          <cell r="S2241">
            <v>3392104</v>
          </cell>
          <cell r="T2241">
            <v>0</v>
          </cell>
          <cell r="U2241" t="str">
            <v>No</v>
          </cell>
          <cell r="V2241" t="str">
            <v/>
          </cell>
          <cell r="W2241" t="str">
            <v/>
          </cell>
          <cell r="X2241" t="str">
            <v/>
          </cell>
          <cell r="Y2241">
            <v>0.38402463850265101</v>
          </cell>
          <cell r="Z2241" t="str">
            <v>30%OC374TEC2012 OBRA CIVIL TIP</v>
          </cell>
        </row>
        <row r="2242">
          <cell r="A2242" t="str">
            <v>AF1112-0057</v>
          </cell>
          <cell r="B2242" t="str">
            <v>SN</v>
          </cell>
          <cell r="C2242" t="str">
            <v>001-0045223</v>
          </cell>
          <cell r="D2242" t="str">
            <v>02/11/12</v>
          </cell>
          <cell r="E2242" t="str">
            <v>EQ PROCESA</v>
          </cell>
          <cell r="F2242" t="str">
            <v>ITE1200059</v>
          </cell>
          <cell r="G2242" t="str">
            <v>PENDIENTE</v>
          </cell>
          <cell r="H2242">
            <v>5</v>
          </cell>
          <cell r="I2242" t="str">
            <v>OC59IT2012 MONITOR HP LED</v>
          </cell>
          <cell r="J2242" t="str">
            <v/>
          </cell>
          <cell r="K2242" t="str">
            <v>HP</v>
          </cell>
          <cell r="L2242" t="str">
            <v>LV201120 WIDE SCREEN BLACK</v>
          </cell>
          <cell r="M2242" t="str">
            <v>N/A</v>
          </cell>
          <cell r="N2242">
            <v>3001</v>
          </cell>
          <cell r="O2242">
            <v>20266228326</v>
          </cell>
          <cell r="P2242">
            <v>16</v>
          </cell>
          <cell r="Q2242">
            <v>100006</v>
          </cell>
          <cell r="R2242">
            <v>10000601</v>
          </cell>
          <cell r="S2242">
            <v>3361101</v>
          </cell>
          <cell r="T2242">
            <v>5</v>
          </cell>
          <cell r="U2242" t="str">
            <v>No</v>
          </cell>
          <cell r="V2242" t="str">
            <v/>
          </cell>
          <cell r="W2242" t="str">
            <v/>
          </cell>
          <cell r="X2242" t="str">
            <v/>
          </cell>
          <cell r="Y2242">
            <v>0.38580469660800498</v>
          </cell>
          <cell r="Z2242" t="str">
            <v>OC59IT2012 MONITOR HP LED</v>
          </cell>
        </row>
        <row r="2243">
          <cell r="A2243" t="str">
            <v>AF1112-0058</v>
          </cell>
          <cell r="B2243" t="str">
            <v>SN1112-056</v>
          </cell>
          <cell r="C2243" t="str">
            <v>001-0001826</v>
          </cell>
          <cell r="D2243" t="str">
            <v/>
          </cell>
          <cell r="E2243" t="str">
            <v>CONST INST</v>
          </cell>
          <cell r="F2243" t="str">
            <v>TEC1200345</v>
          </cell>
          <cell r="G2243" t="str">
            <v>SIN SERIE</v>
          </cell>
          <cell r="H2243">
            <v>0</v>
          </cell>
          <cell r="I2243" t="str">
            <v>45%OC345TEC2012 TABLERO PDP</v>
          </cell>
          <cell r="J2243" t="str">
            <v/>
          </cell>
          <cell r="K2243" t="str">
            <v>SIN MARCA</v>
          </cell>
          <cell r="L2243" t="str">
            <v>SIN MODELO</v>
          </cell>
          <cell r="M2243" t="str">
            <v>N/A</v>
          </cell>
          <cell r="N2243">
            <v>3003</v>
          </cell>
          <cell r="O2243">
            <v>20510847726</v>
          </cell>
          <cell r="P2243">
            <v>12</v>
          </cell>
          <cell r="Q2243">
            <v>100009</v>
          </cell>
          <cell r="R2243">
            <v>10000905</v>
          </cell>
          <cell r="S2243">
            <v>3392104</v>
          </cell>
          <cell r="T2243">
            <v>0</v>
          </cell>
          <cell r="U2243" t="str">
            <v>No</v>
          </cell>
          <cell r="V2243" t="str">
            <v/>
          </cell>
          <cell r="W2243" t="str">
            <v/>
          </cell>
          <cell r="X2243" t="str">
            <v/>
          </cell>
          <cell r="Y2243">
            <v>0.38580138667817698</v>
          </cell>
          <cell r="Z2243" t="str">
            <v>45%OC345TEC2012 TABLERO PDP</v>
          </cell>
        </row>
        <row r="2244">
          <cell r="A2244" t="str">
            <v>AF1112-0059</v>
          </cell>
          <cell r="B2244" t="str">
            <v>SN1112-057</v>
          </cell>
          <cell r="C2244" t="str">
            <v>001-0000870</v>
          </cell>
          <cell r="D2244" t="str">
            <v/>
          </cell>
          <cell r="E2244" t="str">
            <v>CONST INST</v>
          </cell>
          <cell r="F2244" t="str">
            <v>TEC1200352</v>
          </cell>
          <cell r="G2244" t="str">
            <v>SIN SERIE</v>
          </cell>
          <cell r="H2244">
            <v>0</v>
          </cell>
          <cell r="I2244" t="str">
            <v>50%OC352TEC2012 LIY0332 PROYEC</v>
          </cell>
          <cell r="J2244" t="str">
            <v/>
          </cell>
          <cell r="K2244" t="str">
            <v>SIN MARCA</v>
          </cell>
          <cell r="L2244" t="str">
            <v>SIN MODELO</v>
          </cell>
          <cell r="M2244" t="str">
            <v>LIY0332 POSTES</v>
          </cell>
          <cell r="N2244">
            <v>3003</v>
          </cell>
          <cell r="O2244">
            <v>20524253365</v>
          </cell>
          <cell r="P2244">
            <v>12</v>
          </cell>
          <cell r="Q2244">
            <v>100009</v>
          </cell>
          <cell r="R2244">
            <v>10000905</v>
          </cell>
          <cell r="S2244">
            <v>3392104</v>
          </cell>
          <cell r="T2244">
            <v>0</v>
          </cell>
          <cell r="U2244" t="str">
            <v>No</v>
          </cell>
          <cell r="V2244" t="str">
            <v/>
          </cell>
          <cell r="W2244" t="str">
            <v/>
          </cell>
          <cell r="X2244" t="str">
            <v/>
          </cell>
          <cell r="Y2244">
            <v>0.383436534222449</v>
          </cell>
          <cell r="Z2244" t="str">
            <v>50%OC352TEC2012 LIY0332 PROYEC</v>
          </cell>
        </row>
        <row r="2245">
          <cell r="A2245" t="str">
            <v>AF1112-0060</v>
          </cell>
          <cell r="B2245" t="str">
            <v>SN1112-058</v>
          </cell>
          <cell r="C2245" t="str">
            <v>001-0000871</v>
          </cell>
          <cell r="D2245" t="str">
            <v/>
          </cell>
          <cell r="E2245" t="str">
            <v>CONST INST</v>
          </cell>
          <cell r="F2245" t="str">
            <v>TEC1200365</v>
          </cell>
          <cell r="G2245" t="str">
            <v>SIN SERIE</v>
          </cell>
          <cell r="H2245">
            <v>0</v>
          </cell>
          <cell r="I2245" t="str">
            <v>30%OC365TEC2012 OBRA CIVIL TIP</v>
          </cell>
          <cell r="J2245" t="str">
            <v/>
          </cell>
          <cell r="K2245" t="str">
            <v>SIN MARCA</v>
          </cell>
          <cell r="L2245" t="str">
            <v>SIN MODELO</v>
          </cell>
          <cell r="M2245" t="str">
            <v>LIY0332 POSTES</v>
          </cell>
          <cell r="N2245">
            <v>3003</v>
          </cell>
          <cell r="O2245">
            <v>20524253365</v>
          </cell>
          <cell r="P2245">
            <v>12</v>
          </cell>
          <cell r="Q2245">
            <v>100009</v>
          </cell>
          <cell r="R2245">
            <v>10000905</v>
          </cell>
          <cell r="S2245">
            <v>3392104</v>
          </cell>
          <cell r="T2245">
            <v>0</v>
          </cell>
          <cell r="U2245" t="str">
            <v>No</v>
          </cell>
          <cell r="V2245" t="str">
            <v/>
          </cell>
          <cell r="W2245" t="str">
            <v/>
          </cell>
          <cell r="X2245" t="str">
            <v/>
          </cell>
          <cell r="Y2245">
            <v>0.38343541039065199</v>
          </cell>
          <cell r="Z2245" t="str">
            <v>30%OC365TEC2012 OBRA CIVIL TIP</v>
          </cell>
        </row>
        <row r="2246">
          <cell r="A2246" t="str">
            <v>AF1112-0061</v>
          </cell>
          <cell r="B2246" t="str">
            <v>SN1112-059</v>
          </cell>
          <cell r="C2246" t="str">
            <v>001-0002481</v>
          </cell>
          <cell r="D2246" t="str">
            <v/>
          </cell>
          <cell r="E2246" t="str">
            <v>CONST INST</v>
          </cell>
          <cell r="F2246" t="str">
            <v>TEC1200394</v>
          </cell>
          <cell r="G2246" t="str">
            <v>SIN SERIE</v>
          </cell>
          <cell r="H2246">
            <v>0</v>
          </cell>
          <cell r="I2246" t="str">
            <v>30%OC394TEC2012 CONTRATO DE SE</v>
          </cell>
          <cell r="J2246" t="str">
            <v/>
          </cell>
          <cell r="K2246" t="str">
            <v>SIN MARCA</v>
          </cell>
          <cell r="L2246" t="str">
            <v>SIN MODELO</v>
          </cell>
          <cell r="M2246" t="str">
            <v>N/A</v>
          </cell>
          <cell r="N2246">
            <v>3003</v>
          </cell>
          <cell r="O2246">
            <v>20514103357</v>
          </cell>
          <cell r="P2246">
            <v>12</v>
          </cell>
          <cell r="Q2246">
            <v>100009</v>
          </cell>
          <cell r="R2246">
            <v>10000905</v>
          </cell>
          <cell r="S2246">
            <v>3392104</v>
          </cell>
          <cell r="T2246">
            <v>0</v>
          </cell>
          <cell r="U2246" t="str">
            <v>No</v>
          </cell>
          <cell r="V2246" t="str">
            <v/>
          </cell>
          <cell r="W2246" t="str">
            <v/>
          </cell>
          <cell r="X2246" t="str">
            <v/>
          </cell>
          <cell r="Y2246">
            <v>0.38402460855752502</v>
          </cell>
          <cell r="Z2246" t="str">
            <v>30%OC394TEC2012 CONTRATO DE SE</v>
          </cell>
        </row>
        <row r="2247">
          <cell r="A2247" t="str">
            <v>AF1112-0062</v>
          </cell>
          <cell r="B2247" t="str">
            <v>SN1112-060</v>
          </cell>
          <cell r="C2247" t="str">
            <v>001-0007912</v>
          </cell>
          <cell r="D2247" t="str">
            <v/>
          </cell>
          <cell r="E2247" t="str">
            <v>CONST INST</v>
          </cell>
          <cell r="F2247" t="str">
            <v>TEC1200384</v>
          </cell>
          <cell r="G2247" t="str">
            <v>SIN SERIE</v>
          </cell>
          <cell r="H2247">
            <v>0</v>
          </cell>
          <cell r="I2247" t="str">
            <v>30%OC384TEC2012 SUMINISTRO DE</v>
          </cell>
          <cell r="J2247" t="str">
            <v/>
          </cell>
          <cell r="K2247" t="str">
            <v>SIN MARCA</v>
          </cell>
          <cell r="L2247" t="str">
            <v>SIN MODELO</v>
          </cell>
          <cell r="M2247" t="str">
            <v>N/A</v>
          </cell>
          <cell r="N2247">
            <v>3003</v>
          </cell>
          <cell r="O2247">
            <v>20300166611</v>
          </cell>
          <cell r="P2247">
            <v>12</v>
          </cell>
          <cell r="Q2247">
            <v>100009</v>
          </cell>
          <cell r="R2247">
            <v>10000905</v>
          </cell>
          <cell r="S2247">
            <v>3392104</v>
          </cell>
          <cell r="T2247">
            <v>0</v>
          </cell>
          <cell r="U2247" t="str">
            <v>No</v>
          </cell>
          <cell r="V2247" t="str">
            <v/>
          </cell>
          <cell r="W2247" t="str">
            <v/>
          </cell>
          <cell r="X2247" t="str">
            <v/>
          </cell>
          <cell r="Y2247">
            <v>0.384024551213765</v>
          </cell>
          <cell r="Z2247" t="str">
            <v>30%OC384TEC2012 SUMINISTRO DE</v>
          </cell>
        </row>
        <row r="2248">
          <cell r="A2248" t="str">
            <v>AF1112-0063</v>
          </cell>
          <cell r="B2248" t="str">
            <v>SN1112-061</v>
          </cell>
          <cell r="C2248" t="str">
            <v>001-0007909</v>
          </cell>
          <cell r="D2248" t="str">
            <v/>
          </cell>
          <cell r="E2248" t="str">
            <v>CONST INST</v>
          </cell>
          <cell r="F2248" t="str">
            <v>TEC1200368</v>
          </cell>
          <cell r="G2248" t="str">
            <v>SIN SERIE</v>
          </cell>
          <cell r="H2248">
            <v>0</v>
          </cell>
          <cell r="I2248" t="str">
            <v>30%OC368TEC2012 OBRA CIVIL TIP</v>
          </cell>
          <cell r="J2248" t="str">
            <v/>
          </cell>
          <cell r="K2248" t="str">
            <v>SIN MARCA</v>
          </cell>
          <cell r="L2248" t="str">
            <v>SIN MODELO</v>
          </cell>
          <cell r="M2248" t="str">
            <v>LIY0319 CASUARINAS</v>
          </cell>
          <cell r="N2248">
            <v>3003</v>
          </cell>
          <cell r="O2248">
            <v>20300166611</v>
          </cell>
          <cell r="P2248">
            <v>12</v>
          </cell>
          <cell r="Q2248">
            <v>100009</v>
          </cell>
          <cell r="R2248">
            <v>10000905</v>
          </cell>
          <cell r="S2248">
            <v>3392104</v>
          </cell>
          <cell r="T2248">
            <v>0</v>
          </cell>
          <cell r="U2248" t="str">
            <v>No</v>
          </cell>
          <cell r="V2248" t="str">
            <v/>
          </cell>
          <cell r="W2248" t="str">
            <v/>
          </cell>
          <cell r="X2248" t="str">
            <v/>
          </cell>
          <cell r="Y2248">
            <v>0.38343600669706701</v>
          </cell>
          <cell r="Z2248" t="str">
            <v>30%OC368TEC2012 OBRA CIVIL TIP</v>
          </cell>
        </row>
        <row r="2249">
          <cell r="A2249" t="str">
            <v>AF1112-0064</v>
          </cell>
          <cell r="B2249" t="str">
            <v>SN1112-062</v>
          </cell>
          <cell r="C2249" t="str">
            <v>001-0007913</v>
          </cell>
          <cell r="D2249" t="str">
            <v/>
          </cell>
          <cell r="E2249" t="str">
            <v>CONST INST</v>
          </cell>
          <cell r="F2249" t="str">
            <v>TEC1200367</v>
          </cell>
          <cell r="G2249" t="str">
            <v>SIN SERIE</v>
          </cell>
          <cell r="H2249">
            <v>0</v>
          </cell>
          <cell r="I2249" t="str">
            <v>30%OC367TEC2012 OBRA CIVIL TIP</v>
          </cell>
          <cell r="J2249" t="str">
            <v/>
          </cell>
          <cell r="K2249" t="str">
            <v>SIN MARCA</v>
          </cell>
          <cell r="L2249" t="str">
            <v>SIN MODELO</v>
          </cell>
          <cell r="M2249" t="str">
            <v>LIY0311 LA CAPILLA</v>
          </cell>
          <cell r="N2249">
            <v>3003</v>
          </cell>
          <cell r="O2249">
            <v>20300166611</v>
          </cell>
          <cell r="P2249">
            <v>12</v>
          </cell>
          <cell r="Q2249">
            <v>100009</v>
          </cell>
          <cell r="R2249">
            <v>10000905</v>
          </cell>
          <cell r="S2249">
            <v>3392104</v>
          </cell>
          <cell r="T2249">
            <v>0</v>
          </cell>
          <cell r="U2249" t="str">
            <v>No</v>
          </cell>
          <cell r="V2249" t="str">
            <v/>
          </cell>
          <cell r="W2249" t="str">
            <v/>
          </cell>
          <cell r="X2249" t="str">
            <v/>
          </cell>
          <cell r="Y2249">
            <v>0.38402452868221998</v>
          </cell>
          <cell r="Z2249" t="str">
            <v>30%OC367TEC2012 OBRA CIVIL TIP</v>
          </cell>
        </row>
        <row r="2250">
          <cell r="A2250" t="str">
            <v>AF1112-0065</v>
          </cell>
          <cell r="B2250" t="str">
            <v>SN1112-063</v>
          </cell>
          <cell r="C2250" t="str">
            <v>001-0007910</v>
          </cell>
          <cell r="D2250" t="str">
            <v/>
          </cell>
          <cell r="E2250" t="str">
            <v>CONST INST</v>
          </cell>
          <cell r="F2250" t="str">
            <v>TEC1200369</v>
          </cell>
          <cell r="G2250" t="str">
            <v>SIN SERIE</v>
          </cell>
          <cell r="H2250">
            <v>0</v>
          </cell>
          <cell r="I2250" t="str">
            <v>30%OC369TEC2012 OBRA CIVIL TIP</v>
          </cell>
          <cell r="J2250" t="str">
            <v/>
          </cell>
          <cell r="K2250" t="str">
            <v>SIN MARCA</v>
          </cell>
          <cell r="L2250" t="str">
            <v>SIN MODELO</v>
          </cell>
          <cell r="M2250" t="str">
            <v>LIY0330 SAN HILARION</v>
          </cell>
          <cell r="N2250">
            <v>3003</v>
          </cell>
          <cell r="O2250">
            <v>20300166611</v>
          </cell>
          <cell r="P2250">
            <v>12</v>
          </cell>
          <cell r="Q2250">
            <v>100009</v>
          </cell>
          <cell r="R2250">
            <v>10000905</v>
          </cell>
          <cell r="S2250">
            <v>3392104</v>
          </cell>
          <cell r="T2250">
            <v>0</v>
          </cell>
          <cell r="U2250" t="str">
            <v>No</v>
          </cell>
          <cell r="V2250" t="str">
            <v/>
          </cell>
          <cell r="W2250" t="str">
            <v/>
          </cell>
          <cell r="X2250" t="str">
            <v/>
          </cell>
          <cell r="Y2250">
            <v>0.38774702753470702</v>
          </cell>
          <cell r="Z2250" t="str">
            <v>30%OC369TEC2012 OBRA CIVIL TIP</v>
          </cell>
        </row>
        <row r="2251">
          <cell r="A2251" t="str">
            <v>AF1112-0066</v>
          </cell>
          <cell r="B2251" t="str">
            <v>SN1112-064</v>
          </cell>
          <cell r="C2251" t="str">
            <v>001-0002721</v>
          </cell>
          <cell r="D2251" t="str">
            <v/>
          </cell>
          <cell r="E2251" t="str">
            <v>CONST INST</v>
          </cell>
          <cell r="F2251" t="str">
            <v>TEC1200321</v>
          </cell>
          <cell r="G2251" t="str">
            <v>SIN SERIE</v>
          </cell>
          <cell r="H2251">
            <v>0</v>
          </cell>
          <cell r="I2251" t="str">
            <v>50%OC321TEC2012 OBRA CIVIL TIP</v>
          </cell>
          <cell r="J2251" t="str">
            <v/>
          </cell>
          <cell r="K2251" t="str">
            <v>SIN MARCA</v>
          </cell>
          <cell r="L2251" t="str">
            <v>SIN MODELO</v>
          </cell>
          <cell r="M2251" t="str">
            <v>LIY0075 CANADA</v>
          </cell>
          <cell r="N2251">
            <v>3003</v>
          </cell>
          <cell r="O2251">
            <v>20521292653</v>
          </cell>
          <cell r="P2251">
            <v>12</v>
          </cell>
          <cell r="Q2251">
            <v>100009</v>
          </cell>
          <cell r="R2251">
            <v>10000905</v>
          </cell>
          <cell r="S2251">
            <v>3392104</v>
          </cell>
          <cell r="T2251">
            <v>0</v>
          </cell>
          <cell r="U2251" t="str">
            <v>No</v>
          </cell>
          <cell r="V2251" t="str">
            <v/>
          </cell>
          <cell r="W2251" t="str">
            <v/>
          </cell>
          <cell r="X2251" t="str">
            <v/>
          </cell>
          <cell r="Y2251">
            <v>0.38580233664072799</v>
          </cell>
          <cell r="Z2251" t="str">
            <v>50%OC321TEC2012 OBRA CIVIL TIP</v>
          </cell>
        </row>
        <row r="2252">
          <cell r="A2252" t="str">
            <v>AF1112-0067</v>
          </cell>
          <cell r="B2252" t="str">
            <v>SN1112-065</v>
          </cell>
          <cell r="C2252" t="str">
            <v>001-0002720</v>
          </cell>
          <cell r="D2252" t="str">
            <v/>
          </cell>
          <cell r="E2252" t="str">
            <v>CONST INST</v>
          </cell>
          <cell r="F2252" t="str">
            <v>TEC1200267</v>
          </cell>
          <cell r="G2252" t="str">
            <v>SIN SERIE</v>
          </cell>
          <cell r="H2252">
            <v>0</v>
          </cell>
          <cell r="I2252" t="str">
            <v>50%OC267TEC2012 OBRA CIVIL TIP</v>
          </cell>
          <cell r="J2252" t="str">
            <v/>
          </cell>
          <cell r="K2252" t="str">
            <v>SIN MARCA</v>
          </cell>
          <cell r="L2252" t="str">
            <v>SIN MODELO</v>
          </cell>
          <cell r="M2252" t="str">
            <v>LIY0020 ARRIOLA</v>
          </cell>
          <cell r="N2252">
            <v>3003</v>
          </cell>
          <cell r="O2252">
            <v>20521292653</v>
          </cell>
          <cell r="P2252">
            <v>12</v>
          </cell>
          <cell r="Q2252">
            <v>100009</v>
          </cell>
          <cell r="R2252">
            <v>10000905</v>
          </cell>
          <cell r="S2252">
            <v>3392104</v>
          </cell>
          <cell r="T2252">
            <v>0</v>
          </cell>
          <cell r="U2252" t="str">
            <v>No</v>
          </cell>
          <cell r="V2252" t="str">
            <v/>
          </cell>
          <cell r="W2252" t="str">
            <v/>
          </cell>
          <cell r="X2252" t="str">
            <v/>
          </cell>
          <cell r="Y2252">
            <v>0.38580236795542999</v>
          </cell>
          <cell r="Z2252" t="str">
            <v>50%OC267TEC2012 OBRA CIVIL TIP</v>
          </cell>
        </row>
        <row r="2253">
          <cell r="A2253" t="str">
            <v>AF1112-0068</v>
          </cell>
          <cell r="B2253" t="str">
            <v>SN1112-066</v>
          </cell>
          <cell r="C2253" t="str">
            <v>001-0002722</v>
          </cell>
          <cell r="D2253" t="str">
            <v/>
          </cell>
          <cell r="E2253" t="str">
            <v>CONST INST</v>
          </cell>
          <cell r="F2253" t="str">
            <v>TEC1200322</v>
          </cell>
          <cell r="G2253" t="str">
            <v>SIN SERIE</v>
          </cell>
          <cell r="H2253">
            <v>0</v>
          </cell>
          <cell r="I2253" t="str">
            <v>20%OC322TEC2012 SOPORTE DE MW</v>
          </cell>
          <cell r="J2253" t="str">
            <v/>
          </cell>
          <cell r="K2253" t="str">
            <v>SIN MARCA</v>
          </cell>
          <cell r="L2253" t="str">
            <v>SIN MODELO</v>
          </cell>
          <cell r="M2253" t="str">
            <v>LIY0249 KRUMDIECK</v>
          </cell>
          <cell r="N2253">
            <v>3003</v>
          </cell>
          <cell r="O2253">
            <v>20521292653</v>
          </cell>
          <cell r="P2253">
            <v>12</v>
          </cell>
          <cell r="Q2253">
            <v>100009</v>
          </cell>
          <cell r="R2253">
            <v>10000905</v>
          </cell>
          <cell r="S2253">
            <v>3392104</v>
          </cell>
          <cell r="T2253">
            <v>0</v>
          </cell>
          <cell r="U2253" t="str">
            <v>No</v>
          </cell>
          <cell r="V2253" t="str">
            <v/>
          </cell>
          <cell r="W2253" t="str">
            <v/>
          </cell>
          <cell r="X2253" t="str">
            <v/>
          </cell>
          <cell r="Y2253">
            <v>0.38581522463671503</v>
          </cell>
          <cell r="Z2253" t="str">
            <v>20%OC322TEC2012 SOPORTE DE MW</v>
          </cell>
        </row>
        <row r="2254">
          <cell r="A2254" t="str">
            <v>AF1112-0069</v>
          </cell>
          <cell r="B2254" t="str">
            <v>SN1112-067</v>
          </cell>
          <cell r="C2254" t="str">
            <v>001-0002723</v>
          </cell>
          <cell r="D2254" t="str">
            <v/>
          </cell>
          <cell r="E2254" t="str">
            <v>CONST INST</v>
          </cell>
          <cell r="F2254" t="str">
            <v>TEC1200268</v>
          </cell>
          <cell r="G2254" t="str">
            <v>SIN SERIE</v>
          </cell>
          <cell r="H2254">
            <v>0</v>
          </cell>
          <cell r="I2254" t="str">
            <v>50%OC268TEC2012 OBRA CIVIL TIP</v>
          </cell>
          <cell r="J2254" t="str">
            <v/>
          </cell>
          <cell r="K2254" t="str">
            <v>SIN MARCA</v>
          </cell>
          <cell r="L2254" t="str">
            <v>SIN MODELO</v>
          </cell>
          <cell r="M2254" t="str">
            <v>LIY0026 28 DE JULIO</v>
          </cell>
          <cell r="N2254">
            <v>3003</v>
          </cell>
          <cell r="O2254">
            <v>20521292653</v>
          </cell>
          <cell r="P2254">
            <v>12</v>
          </cell>
          <cell r="Q2254">
            <v>100009</v>
          </cell>
          <cell r="R2254">
            <v>10000905</v>
          </cell>
          <cell r="S2254">
            <v>3392104</v>
          </cell>
          <cell r="T2254">
            <v>0</v>
          </cell>
          <cell r="U2254" t="str">
            <v>No</v>
          </cell>
          <cell r="V2254" t="str">
            <v/>
          </cell>
          <cell r="W2254" t="str">
            <v/>
          </cell>
          <cell r="X2254" t="str">
            <v/>
          </cell>
          <cell r="Y2254">
            <v>0.385802329595896</v>
          </cell>
          <cell r="Z2254" t="str">
            <v>50%OC268TEC2012 OBRA CIVIL TIP</v>
          </cell>
        </row>
        <row r="2255">
          <cell r="A2255" t="str">
            <v>AF1112-0070</v>
          </cell>
          <cell r="B2255" t="str">
            <v>SN1112-068</v>
          </cell>
          <cell r="C2255" t="str">
            <v>001-0001297</v>
          </cell>
          <cell r="D2255" t="str">
            <v>02/11/12</v>
          </cell>
          <cell r="E2255" t="str">
            <v>OTROS EQUI</v>
          </cell>
          <cell r="F2255" t="str">
            <v>13.81%OC25MKT2012</v>
          </cell>
          <cell r="G2255" t="str">
            <v>SIN SERIE</v>
          </cell>
          <cell r="H2255">
            <v>3</v>
          </cell>
          <cell r="I2255" t="str">
            <v>13.81%OC25MKT2012 SERVICIO INS</v>
          </cell>
          <cell r="J2255" t="str">
            <v/>
          </cell>
          <cell r="K2255" t="str">
            <v>SIN MARCA</v>
          </cell>
          <cell r="L2255" t="str">
            <v>SIN MODELO</v>
          </cell>
          <cell r="M2255" t="str">
            <v>N/A</v>
          </cell>
          <cell r="N2255">
            <v>1002</v>
          </cell>
          <cell r="O2255">
            <v>20507222952</v>
          </cell>
          <cell r="P2255">
            <v>13</v>
          </cell>
          <cell r="Q2255">
            <v>100006</v>
          </cell>
          <cell r="R2255">
            <v>10000607</v>
          </cell>
          <cell r="S2255">
            <v>3369101</v>
          </cell>
          <cell r="T2255">
            <v>3</v>
          </cell>
          <cell r="U2255" t="str">
            <v>No</v>
          </cell>
          <cell r="V2255" t="str">
            <v/>
          </cell>
          <cell r="W2255" t="str">
            <v/>
          </cell>
          <cell r="X2255" t="str">
            <v/>
          </cell>
          <cell r="Y2255">
            <v>0.385802105263158</v>
          </cell>
          <cell r="Z2255" t="str">
            <v>13.81%OC25MKT2012 SERVICIO INS</v>
          </cell>
        </row>
        <row r="2256">
          <cell r="A2256" t="str">
            <v>AF1112-0071</v>
          </cell>
          <cell r="B2256" t="str">
            <v>SN1112-069</v>
          </cell>
          <cell r="C2256" t="str">
            <v>001-0001296</v>
          </cell>
          <cell r="D2256" t="str">
            <v/>
          </cell>
          <cell r="E2256" t="str">
            <v>OTROS EQUI</v>
          </cell>
          <cell r="F2256" t="str">
            <v>50%OC25MKT2012</v>
          </cell>
          <cell r="G2256" t="str">
            <v>SIN SERIE</v>
          </cell>
          <cell r="H2256">
            <v>3</v>
          </cell>
          <cell r="I2256" t="str">
            <v>50%OC25MKT2012 FABRICACION DE</v>
          </cell>
          <cell r="J2256" t="str">
            <v/>
          </cell>
          <cell r="K2256" t="str">
            <v>SIN MARCA</v>
          </cell>
          <cell r="L2256" t="str">
            <v>SIN MODELO</v>
          </cell>
          <cell r="M2256" t="str">
            <v>N/A</v>
          </cell>
          <cell r="N2256">
            <v>1002</v>
          </cell>
          <cell r="O2256">
            <v>20507222952</v>
          </cell>
          <cell r="P2256">
            <v>13</v>
          </cell>
          <cell r="Q2256">
            <v>100006</v>
          </cell>
          <cell r="R2256">
            <v>10000607</v>
          </cell>
          <cell r="S2256">
            <v>3369101</v>
          </cell>
          <cell r="T2256">
            <v>3</v>
          </cell>
          <cell r="U2256" t="str">
            <v>No</v>
          </cell>
          <cell r="V2256" t="str">
            <v/>
          </cell>
          <cell r="W2256" t="str">
            <v/>
          </cell>
          <cell r="X2256" t="str">
            <v/>
          </cell>
          <cell r="Y2256">
            <v>0.38580254545454501</v>
          </cell>
          <cell r="Z2256" t="str">
            <v>50%OC25MKT2012 FABRICACION DE</v>
          </cell>
        </row>
        <row r="2257">
          <cell r="A2257" t="str">
            <v>AF1112-0072</v>
          </cell>
          <cell r="B2257" t="str">
            <v>SN1112-070</v>
          </cell>
          <cell r="C2257" t="str">
            <v>001-0001300</v>
          </cell>
          <cell r="D2257" t="str">
            <v/>
          </cell>
          <cell r="E2257" t="str">
            <v>OTROS EQUI</v>
          </cell>
          <cell r="F2257" t="str">
            <v>50%OC127MKT2012</v>
          </cell>
          <cell r="G2257" t="str">
            <v>SIN SERIE</v>
          </cell>
          <cell r="H2257">
            <v>3</v>
          </cell>
          <cell r="I2257" t="str">
            <v>50%OC127MKT2012 FABRICACION DE</v>
          </cell>
          <cell r="J2257" t="str">
            <v/>
          </cell>
          <cell r="K2257" t="str">
            <v>SIN MARCA</v>
          </cell>
          <cell r="L2257" t="str">
            <v>SIN MODELO</v>
          </cell>
          <cell r="M2257" t="str">
            <v>N/A</v>
          </cell>
          <cell r="N2257">
            <v>1002</v>
          </cell>
          <cell r="O2257">
            <v>20507222952</v>
          </cell>
          <cell r="P2257">
            <v>13</v>
          </cell>
          <cell r="Q2257">
            <v>100006</v>
          </cell>
          <cell r="R2257">
            <v>10000607</v>
          </cell>
          <cell r="S2257">
            <v>3369101</v>
          </cell>
          <cell r="T2257">
            <v>3</v>
          </cell>
          <cell r="U2257" t="str">
            <v>No</v>
          </cell>
          <cell r="V2257" t="str">
            <v/>
          </cell>
          <cell r="W2257" t="str">
            <v/>
          </cell>
          <cell r="X2257" t="str">
            <v/>
          </cell>
          <cell r="Y2257">
            <v>0.38580246913580302</v>
          </cell>
          <cell r="Z2257" t="str">
            <v>50%OC127MKT2012 FABRICACION DE</v>
          </cell>
        </row>
        <row r="2258">
          <cell r="A2258" t="str">
            <v>AF1112-0073</v>
          </cell>
          <cell r="B2258" t="str">
            <v>SN1112-071</v>
          </cell>
          <cell r="C2258" t="str">
            <v>001-0000145</v>
          </cell>
          <cell r="D2258" t="str">
            <v/>
          </cell>
          <cell r="E2258" t="str">
            <v>CONST INST</v>
          </cell>
          <cell r="F2258" t="str">
            <v>TEC1200392</v>
          </cell>
          <cell r="G2258" t="str">
            <v>SIN SERIE</v>
          </cell>
          <cell r="H2258">
            <v>0</v>
          </cell>
          <cell r="I2258" t="str">
            <v>30%OC392TEC2012 INSTALACION</v>
          </cell>
          <cell r="J2258" t="str">
            <v/>
          </cell>
          <cell r="K2258" t="str">
            <v>SIN MARCA</v>
          </cell>
          <cell r="L2258" t="str">
            <v>SIN MODELO</v>
          </cell>
          <cell r="M2258" t="str">
            <v>N/A</v>
          </cell>
          <cell r="N2258">
            <v>3003</v>
          </cell>
          <cell r="O2258">
            <v>20546957218</v>
          </cell>
          <cell r="P2258">
            <v>12</v>
          </cell>
          <cell r="Q2258">
            <v>100009</v>
          </cell>
          <cell r="R2258">
            <v>10000905</v>
          </cell>
          <cell r="S2258">
            <v>3392104</v>
          </cell>
          <cell r="T2258">
            <v>0</v>
          </cell>
          <cell r="U2258" t="str">
            <v>No</v>
          </cell>
          <cell r="V2258" t="str">
            <v/>
          </cell>
          <cell r="W2258" t="str">
            <v/>
          </cell>
          <cell r="X2258" t="str">
            <v/>
          </cell>
          <cell r="Y2258">
            <v>0.383433821418318</v>
          </cell>
          <cell r="Z2258" t="str">
            <v>30%OC392TEC2012 INSTALACION</v>
          </cell>
        </row>
        <row r="2259">
          <cell r="A2259" t="str">
            <v>AF1112-0074</v>
          </cell>
          <cell r="B2259" t="str">
            <v>SN1112-072</v>
          </cell>
          <cell r="C2259" t="str">
            <v>001-0000144</v>
          </cell>
          <cell r="D2259" t="str">
            <v/>
          </cell>
          <cell r="E2259" t="str">
            <v>CONST INST</v>
          </cell>
          <cell r="F2259" t="str">
            <v>TEC1200393</v>
          </cell>
          <cell r="G2259" t="str">
            <v>SIN SERIE</v>
          </cell>
          <cell r="H2259">
            <v>0</v>
          </cell>
          <cell r="I2259" t="str">
            <v>30%OC393TEC2012 INSTALACION</v>
          </cell>
          <cell r="J2259" t="str">
            <v/>
          </cell>
          <cell r="K2259" t="str">
            <v>SIN MARCA</v>
          </cell>
          <cell r="L2259" t="str">
            <v>SIN MODELO</v>
          </cell>
          <cell r="M2259" t="str">
            <v>N/A</v>
          </cell>
          <cell r="N2259">
            <v>3003</v>
          </cell>
          <cell r="O2259">
            <v>20546957218</v>
          </cell>
          <cell r="P2259">
            <v>12</v>
          </cell>
          <cell r="Q2259">
            <v>100009</v>
          </cell>
          <cell r="R2259">
            <v>10000905</v>
          </cell>
          <cell r="S2259">
            <v>3392104</v>
          </cell>
          <cell r="T2259">
            <v>0</v>
          </cell>
          <cell r="U2259" t="str">
            <v>No</v>
          </cell>
          <cell r="V2259" t="str">
            <v/>
          </cell>
          <cell r="W2259" t="str">
            <v/>
          </cell>
          <cell r="X2259" t="str">
            <v/>
          </cell>
          <cell r="Y2259">
            <v>0.383433821418318</v>
          </cell>
          <cell r="Z2259" t="str">
            <v>30%OC393TEC2012 INSTALACION</v>
          </cell>
        </row>
        <row r="2260">
          <cell r="A2260" t="str">
            <v>AF1112-0075</v>
          </cell>
          <cell r="B2260" t="str">
            <v>SN1112-073</v>
          </cell>
          <cell r="C2260" t="str">
            <v>001-0000147</v>
          </cell>
          <cell r="D2260" t="str">
            <v/>
          </cell>
          <cell r="E2260" t="str">
            <v>CONST INST</v>
          </cell>
          <cell r="F2260" t="str">
            <v>TEC1200387</v>
          </cell>
          <cell r="G2260" t="str">
            <v>SIN SERIE</v>
          </cell>
          <cell r="H2260">
            <v>0</v>
          </cell>
          <cell r="I2260" t="str">
            <v>30%OC387TEC2012 INSTALACION</v>
          </cell>
          <cell r="J2260" t="str">
            <v/>
          </cell>
          <cell r="K2260" t="str">
            <v>SIN MARCA</v>
          </cell>
          <cell r="L2260" t="str">
            <v>SIN MODELO</v>
          </cell>
          <cell r="M2260" t="str">
            <v>N/A</v>
          </cell>
          <cell r="N2260">
            <v>3003</v>
          </cell>
          <cell r="O2260">
            <v>20546957218</v>
          </cell>
          <cell r="P2260">
            <v>12</v>
          </cell>
          <cell r="Q2260">
            <v>100009</v>
          </cell>
          <cell r="R2260">
            <v>10000905</v>
          </cell>
          <cell r="S2260">
            <v>3392104</v>
          </cell>
          <cell r="T2260">
            <v>0</v>
          </cell>
          <cell r="U2260" t="str">
            <v>No</v>
          </cell>
          <cell r="V2260" t="str">
            <v/>
          </cell>
          <cell r="W2260" t="str">
            <v/>
          </cell>
          <cell r="X2260" t="str">
            <v/>
          </cell>
          <cell r="Y2260">
            <v>0.38343589743589701</v>
          </cell>
          <cell r="Z2260" t="str">
            <v>30%OC387TEC2012 INSTALACION</v>
          </cell>
        </row>
        <row r="2261">
          <cell r="A2261" t="str">
            <v>AF1112-0076</v>
          </cell>
          <cell r="B2261" t="str">
            <v>SN1112-074</v>
          </cell>
          <cell r="C2261" t="str">
            <v>001-0000146</v>
          </cell>
          <cell r="D2261" t="str">
            <v/>
          </cell>
          <cell r="E2261" t="str">
            <v>CONST INST</v>
          </cell>
          <cell r="F2261" t="str">
            <v>TEC1200390</v>
          </cell>
          <cell r="G2261" t="str">
            <v>SIN SERIE</v>
          </cell>
          <cell r="H2261">
            <v>0</v>
          </cell>
          <cell r="I2261" t="str">
            <v>30%OC390TEC2012 INSTALACION</v>
          </cell>
          <cell r="J2261" t="str">
            <v/>
          </cell>
          <cell r="K2261" t="str">
            <v>SIN MARCA</v>
          </cell>
          <cell r="L2261" t="str">
            <v>SIN MODELO</v>
          </cell>
          <cell r="M2261" t="str">
            <v>N/A</v>
          </cell>
          <cell r="N2261">
            <v>3003</v>
          </cell>
          <cell r="O2261">
            <v>20546957218</v>
          </cell>
          <cell r="P2261">
            <v>12</v>
          </cell>
          <cell r="Q2261">
            <v>100009</v>
          </cell>
          <cell r="R2261">
            <v>10000905</v>
          </cell>
          <cell r="S2261">
            <v>3392104</v>
          </cell>
          <cell r="T2261">
            <v>0</v>
          </cell>
          <cell r="U2261" t="str">
            <v>No</v>
          </cell>
          <cell r="V2261" t="str">
            <v/>
          </cell>
          <cell r="W2261" t="str">
            <v/>
          </cell>
          <cell r="X2261" t="str">
            <v/>
          </cell>
          <cell r="Y2261">
            <v>0.383433821418318</v>
          </cell>
          <cell r="Z2261" t="str">
            <v>30%OC390TEC2012 INSTALACION</v>
          </cell>
        </row>
        <row r="2262">
          <cell r="A2262" t="str">
            <v>AF1112-0077</v>
          </cell>
          <cell r="B2262" t="str">
            <v>SN1112-075</v>
          </cell>
          <cell r="C2262" t="str">
            <v>001-0000501</v>
          </cell>
          <cell r="D2262" t="str">
            <v/>
          </cell>
          <cell r="E2262" t="str">
            <v>CONST INST</v>
          </cell>
          <cell r="F2262" t="str">
            <v>TEC1200343</v>
          </cell>
          <cell r="G2262" t="str">
            <v>SIN SERIE</v>
          </cell>
          <cell r="H2262">
            <v>0</v>
          </cell>
          <cell r="I2262" t="str">
            <v>30%OC343TEC2012 TSS, ANTEPROYE</v>
          </cell>
          <cell r="J2262" t="str">
            <v/>
          </cell>
          <cell r="K2262" t="str">
            <v>SIN MARCA</v>
          </cell>
          <cell r="L2262" t="str">
            <v>SIN MODELO</v>
          </cell>
          <cell r="M2262" t="str">
            <v>N/A</v>
          </cell>
          <cell r="N2262">
            <v>3003</v>
          </cell>
          <cell r="O2262">
            <v>20492606015</v>
          </cell>
          <cell r="P2262">
            <v>12</v>
          </cell>
          <cell r="Q2262">
            <v>100009</v>
          </cell>
          <cell r="R2262">
            <v>10000905</v>
          </cell>
          <cell r="S2262">
            <v>3392104</v>
          </cell>
          <cell r="T2262">
            <v>0</v>
          </cell>
          <cell r="U2262" t="str">
            <v>No</v>
          </cell>
          <cell r="V2262" t="str">
            <v/>
          </cell>
          <cell r="W2262" t="str">
            <v/>
          </cell>
          <cell r="X2262" t="str">
            <v/>
          </cell>
          <cell r="Y2262">
            <v>0.38580312959743202</v>
          </cell>
          <cell r="Z2262" t="str">
            <v>30%OC343TEC2012 TSS, ANTEPROYE</v>
          </cell>
        </row>
        <row r="2263">
          <cell r="A2263" t="str">
            <v>AF1112-0078</v>
          </cell>
          <cell r="B2263" t="str">
            <v>SN</v>
          </cell>
          <cell r="C2263" t="str">
            <v>020-0030311</v>
          </cell>
          <cell r="D2263" t="str">
            <v/>
          </cell>
          <cell r="E2263" t="str">
            <v>MUEBLES CO</v>
          </cell>
          <cell r="F2263" t="str">
            <v>ADM1200058</v>
          </cell>
          <cell r="G2263" t="str">
            <v>SIN SERIE</v>
          </cell>
          <cell r="H2263">
            <v>2</v>
          </cell>
          <cell r="I2263" t="str">
            <v>OC58ADM2012 ARCHIVADOR METALIC</v>
          </cell>
          <cell r="J2263" t="str">
            <v/>
          </cell>
          <cell r="K2263" t="str">
            <v>SIN MARCA</v>
          </cell>
          <cell r="L2263" t="str">
            <v>SIN MODELO</v>
          </cell>
          <cell r="M2263" t="str">
            <v>N/A</v>
          </cell>
          <cell r="N2263">
            <v>2001</v>
          </cell>
          <cell r="O2263">
            <v>20102027281</v>
          </cell>
          <cell r="P2263">
            <v>6</v>
          </cell>
          <cell r="Q2263">
            <v>100005</v>
          </cell>
          <cell r="R2263">
            <v>10000501</v>
          </cell>
          <cell r="S2263">
            <v>3351101</v>
          </cell>
          <cell r="T2263">
            <v>2</v>
          </cell>
          <cell r="U2263" t="str">
            <v>No</v>
          </cell>
          <cell r="V2263" t="str">
            <v/>
          </cell>
          <cell r="W2263" t="str">
            <v/>
          </cell>
          <cell r="X2263" t="str">
            <v/>
          </cell>
          <cell r="Y2263">
            <v>0.385799939283546</v>
          </cell>
          <cell r="Z2263" t="str">
            <v>OC58ADM2012 ARCHIVADOR METALIC</v>
          </cell>
        </row>
        <row r="2264">
          <cell r="A2264" t="str">
            <v>AF1112-0079</v>
          </cell>
          <cell r="B2264" t="str">
            <v>SN1112-076</v>
          </cell>
          <cell r="C2264" t="str">
            <v>001-0002930</v>
          </cell>
          <cell r="D2264" t="str">
            <v/>
          </cell>
          <cell r="E2264" t="str">
            <v>CONST INST</v>
          </cell>
          <cell r="F2264" t="str">
            <v>TEC1200014</v>
          </cell>
          <cell r="G2264" t="str">
            <v>SIN SERIE</v>
          </cell>
          <cell r="H2264">
            <v>0</v>
          </cell>
          <cell r="I2264" t="str">
            <v>50%OC14TEC2012 SERV. BUSQUEDA</v>
          </cell>
          <cell r="J2264" t="str">
            <v/>
          </cell>
          <cell r="K2264" t="str">
            <v>SIN MARCA</v>
          </cell>
          <cell r="L2264" t="str">
            <v>SIN MODELO</v>
          </cell>
          <cell r="M2264" t="str">
            <v>LIY0327 TUPAC AMARU</v>
          </cell>
          <cell r="N2264">
            <v>3003</v>
          </cell>
          <cell r="O2264">
            <v>20501645941</v>
          </cell>
          <cell r="P2264">
            <v>12</v>
          </cell>
          <cell r="Q2264">
            <v>100009</v>
          </cell>
          <cell r="R2264">
            <v>10000905</v>
          </cell>
          <cell r="S2264">
            <v>3392104</v>
          </cell>
          <cell r="T2264">
            <v>0</v>
          </cell>
          <cell r="U2264" t="str">
            <v>No</v>
          </cell>
          <cell r="V2264" t="str">
            <v/>
          </cell>
          <cell r="W2264" t="str">
            <v/>
          </cell>
          <cell r="X2264" t="str">
            <v/>
          </cell>
          <cell r="Y2264">
            <v>0.38372985418265498</v>
          </cell>
          <cell r="Z2264" t="str">
            <v>50%OC14TEC2012 SERV. BUSQUEDA</v>
          </cell>
        </row>
        <row r="2265">
          <cell r="A2265" t="str">
            <v>AF1112-0080</v>
          </cell>
          <cell r="B2265" t="str">
            <v>SN1112-077</v>
          </cell>
          <cell r="C2265" t="str">
            <v>001-0002928</v>
          </cell>
          <cell r="D2265" t="str">
            <v/>
          </cell>
          <cell r="E2265" t="str">
            <v>CONST INST</v>
          </cell>
          <cell r="F2265" t="str">
            <v>TEC1200014</v>
          </cell>
          <cell r="G2265" t="str">
            <v>SIN SERIE</v>
          </cell>
          <cell r="H2265">
            <v>0</v>
          </cell>
          <cell r="I2265" t="str">
            <v>50%OC14TEC2012 SERV. BUSQUEDA</v>
          </cell>
          <cell r="J2265" t="str">
            <v/>
          </cell>
          <cell r="K2265" t="str">
            <v>SIN MARCA</v>
          </cell>
          <cell r="L2265" t="str">
            <v>SIN MODELO</v>
          </cell>
          <cell r="M2265" t="str">
            <v>LIY0027 LA PAZ</v>
          </cell>
          <cell r="N2265">
            <v>3003</v>
          </cell>
          <cell r="O2265">
            <v>20501645941</v>
          </cell>
          <cell r="P2265">
            <v>12</v>
          </cell>
          <cell r="Q2265">
            <v>100009</v>
          </cell>
          <cell r="R2265">
            <v>10000905</v>
          </cell>
          <cell r="S2265">
            <v>3392104</v>
          </cell>
          <cell r="T2265">
            <v>0</v>
          </cell>
          <cell r="U2265" t="str">
            <v>No</v>
          </cell>
          <cell r="V2265" t="str">
            <v/>
          </cell>
          <cell r="W2265" t="str">
            <v/>
          </cell>
          <cell r="X2265" t="str">
            <v/>
          </cell>
          <cell r="Y2265">
            <v>0.38372985418265498</v>
          </cell>
          <cell r="Z2265" t="str">
            <v>50%OC14TEC2012 SERV. BUSQUEDA</v>
          </cell>
        </row>
        <row r="2266">
          <cell r="A2266" t="str">
            <v>AF1112-0081</v>
          </cell>
          <cell r="B2266" t="str">
            <v>SN1112-078</v>
          </cell>
          <cell r="C2266" t="str">
            <v>001-0002929</v>
          </cell>
          <cell r="D2266" t="str">
            <v/>
          </cell>
          <cell r="E2266" t="str">
            <v>CONST INST</v>
          </cell>
          <cell r="F2266" t="str">
            <v>TEC1200014</v>
          </cell>
          <cell r="G2266" t="str">
            <v>SIN SERIE</v>
          </cell>
          <cell r="H2266">
            <v>0</v>
          </cell>
          <cell r="I2266" t="str">
            <v>50%OC14TEC2012 SERV. BUSQUEDA</v>
          </cell>
          <cell r="J2266" t="str">
            <v/>
          </cell>
          <cell r="K2266" t="str">
            <v>SIN MARCA</v>
          </cell>
          <cell r="L2266" t="str">
            <v>SIN MODELO</v>
          </cell>
          <cell r="M2266" t="str">
            <v>LIY0310 LAS LOMAS</v>
          </cell>
          <cell r="N2266">
            <v>3003</v>
          </cell>
          <cell r="O2266">
            <v>20501645941</v>
          </cell>
          <cell r="P2266">
            <v>12</v>
          </cell>
          <cell r="Q2266">
            <v>100009</v>
          </cell>
          <cell r="R2266">
            <v>10000905</v>
          </cell>
          <cell r="S2266">
            <v>3392104</v>
          </cell>
          <cell r="T2266">
            <v>0</v>
          </cell>
          <cell r="U2266" t="str">
            <v>No</v>
          </cell>
          <cell r="V2266" t="str">
            <v/>
          </cell>
          <cell r="W2266" t="str">
            <v/>
          </cell>
          <cell r="X2266" t="str">
            <v/>
          </cell>
          <cell r="Y2266">
            <v>0.38372985418265498</v>
          </cell>
          <cell r="Z2266" t="str">
            <v>50%OC14TEC2012 SERV. BUSQUEDA</v>
          </cell>
        </row>
        <row r="2267">
          <cell r="A2267" t="str">
            <v>AF1112-0082</v>
          </cell>
          <cell r="B2267" t="str">
            <v>SN1112-079</v>
          </cell>
          <cell r="C2267" t="str">
            <v>001-0000480</v>
          </cell>
          <cell r="D2267" t="str">
            <v/>
          </cell>
          <cell r="E2267" t="str">
            <v>CONST INST</v>
          </cell>
          <cell r="F2267" t="str">
            <v>TEC1200035</v>
          </cell>
          <cell r="G2267" t="str">
            <v>SIN SERIE</v>
          </cell>
          <cell r="H2267">
            <v>0</v>
          </cell>
          <cell r="I2267" t="str">
            <v>8.4%OC35TEC2012 RESTANTE SITE</v>
          </cell>
          <cell r="J2267" t="str">
            <v/>
          </cell>
          <cell r="K2267" t="str">
            <v>SIN MARCA</v>
          </cell>
          <cell r="L2267" t="str">
            <v>SIN MODELO</v>
          </cell>
          <cell r="M2267" t="str">
            <v>N/A</v>
          </cell>
          <cell r="N2267">
            <v>3003</v>
          </cell>
          <cell r="O2267">
            <v>20512598588</v>
          </cell>
          <cell r="P2267">
            <v>12</v>
          </cell>
          <cell r="Q2267">
            <v>100009</v>
          </cell>
          <cell r="R2267">
            <v>10000905</v>
          </cell>
          <cell r="S2267">
            <v>3392104</v>
          </cell>
          <cell r="T2267">
            <v>0</v>
          </cell>
          <cell r="U2267" t="str">
            <v>No</v>
          </cell>
          <cell r="V2267" t="str">
            <v/>
          </cell>
          <cell r="W2267" t="str">
            <v/>
          </cell>
          <cell r="X2267" t="str">
            <v/>
          </cell>
          <cell r="Y2267">
            <v>0.38372985418265498</v>
          </cell>
          <cell r="Z2267" t="str">
            <v>8.4%OC35TEC2012 RESTANTE SITE</v>
          </cell>
        </row>
        <row r="2268">
          <cell r="A2268" t="str">
            <v>AF1112-0083</v>
          </cell>
          <cell r="B2268" t="str">
            <v>SN1112-080</v>
          </cell>
          <cell r="C2268" t="str">
            <v>001-0000190</v>
          </cell>
          <cell r="D2268" t="str">
            <v/>
          </cell>
          <cell r="E2268" t="str">
            <v>CONST INST</v>
          </cell>
          <cell r="F2268" t="str">
            <v>TEC1200302</v>
          </cell>
          <cell r="G2268" t="str">
            <v>SIN SERIE</v>
          </cell>
          <cell r="H2268">
            <v>0</v>
          </cell>
          <cell r="I2268" t="str">
            <v>18.67%OC35TEC2012 CIERRE ADQUI</v>
          </cell>
          <cell r="J2268" t="str">
            <v/>
          </cell>
          <cell r="K2268" t="str">
            <v>SIN MARCA</v>
          </cell>
          <cell r="L2268" t="str">
            <v>SIN MODELO</v>
          </cell>
          <cell r="M2268" t="str">
            <v>N/A</v>
          </cell>
          <cell r="N2268">
            <v>3003</v>
          </cell>
          <cell r="O2268">
            <v>20524517109</v>
          </cell>
          <cell r="P2268">
            <v>12</v>
          </cell>
          <cell r="Q2268">
            <v>100009</v>
          </cell>
          <cell r="R2268">
            <v>10000905</v>
          </cell>
          <cell r="S2268">
            <v>3392104</v>
          </cell>
          <cell r="T2268">
            <v>0</v>
          </cell>
          <cell r="U2268" t="str">
            <v>No</v>
          </cell>
          <cell r="V2268" t="str">
            <v/>
          </cell>
          <cell r="W2268" t="str">
            <v/>
          </cell>
          <cell r="X2268" t="str">
            <v/>
          </cell>
          <cell r="Y2268">
            <v>0.38372985418265498</v>
          </cell>
          <cell r="Z2268" t="str">
            <v>18.67%OC35TEC2012 CIERRE ADQUI</v>
          </cell>
        </row>
        <row r="2269">
          <cell r="A2269" t="str">
            <v>AF1112-0084</v>
          </cell>
          <cell r="B2269" t="str">
            <v>SN1112-081</v>
          </cell>
          <cell r="C2269" t="str">
            <v>436-0004866</v>
          </cell>
          <cell r="D2269" t="str">
            <v/>
          </cell>
          <cell r="E2269" t="str">
            <v>CONST INST</v>
          </cell>
          <cell r="F2269" t="str">
            <v>SOC1211001</v>
          </cell>
          <cell r="G2269" t="str">
            <v>SIN SERIE</v>
          </cell>
          <cell r="H2269">
            <v>0</v>
          </cell>
          <cell r="I2269" t="str">
            <v>OCTEC2012 CONEXIONES EDELNOR</v>
          </cell>
          <cell r="J2269" t="str">
            <v/>
          </cell>
          <cell r="K2269" t="str">
            <v>SIN MARCA</v>
          </cell>
          <cell r="L2269" t="str">
            <v>SIN MODELO</v>
          </cell>
          <cell r="M2269" t="str">
            <v>N/A</v>
          </cell>
          <cell r="N2269">
            <v>3003</v>
          </cell>
          <cell r="O2269">
            <v>20269985900</v>
          </cell>
          <cell r="P2269">
            <v>12</v>
          </cell>
          <cell r="Q2269">
            <v>100009</v>
          </cell>
          <cell r="R2269">
            <v>10000905</v>
          </cell>
          <cell r="S2269">
            <v>3392104</v>
          </cell>
          <cell r="T2269">
            <v>0</v>
          </cell>
          <cell r="U2269" t="str">
            <v>No</v>
          </cell>
          <cell r="V2269" t="str">
            <v/>
          </cell>
          <cell r="W2269" t="str">
            <v/>
          </cell>
          <cell r="X2269" t="str">
            <v/>
          </cell>
          <cell r="Y2269">
            <v>0.38402597402597399</v>
          </cell>
          <cell r="Z2269" t="str">
            <v>OCTEC2012 CONEXIONES EDELNOR</v>
          </cell>
        </row>
        <row r="2270">
          <cell r="A2270" t="str">
            <v>AF1112-0085</v>
          </cell>
          <cell r="B2270" t="str">
            <v>SN1112-082</v>
          </cell>
          <cell r="C2270" t="str">
            <v>436-0004865</v>
          </cell>
          <cell r="D2270" t="str">
            <v/>
          </cell>
          <cell r="E2270" t="str">
            <v>CONST INST</v>
          </cell>
          <cell r="F2270" t="str">
            <v>SOC1211002</v>
          </cell>
          <cell r="G2270" t="str">
            <v>SIN SERIE</v>
          </cell>
          <cell r="H2270">
            <v>0</v>
          </cell>
          <cell r="I2270" t="str">
            <v>OCTEC2012 CONEXIONES EDELNOR</v>
          </cell>
          <cell r="J2270" t="str">
            <v/>
          </cell>
          <cell r="K2270" t="str">
            <v>SIN MARCA</v>
          </cell>
          <cell r="L2270" t="str">
            <v>SIN MODELO</v>
          </cell>
          <cell r="M2270" t="str">
            <v>N/A</v>
          </cell>
          <cell r="N2270">
            <v>3003</v>
          </cell>
          <cell r="O2270">
            <v>20269985900</v>
          </cell>
          <cell r="P2270">
            <v>12</v>
          </cell>
          <cell r="Q2270">
            <v>100009</v>
          </cell>
          <cell r="R2270">
            <v>10000905</v>
          </cell>
          <cell r="S2270">
            <v>3392104</v>
          </cell>
          <cell r="T2270">
            <v>0</v>
          </cell>
          <cell r="U2270" t="str">
            <v>No</v>
          </cell>
          <cell r="V2270" t="str">
            <v/>
          </cell>
          <cell r="W2270" t="str">
            <v/>
          </cell>
          <cell r="X2270" t="str">
            <v/>
          </cell>
          <cell r="Y2270">
            <v>0.38402597402597399</v>
          </cell>
          <cell r="Z2270" t="str">
            <v>OCTEC2012 CONEXIONES EDELNOR</v>
          </cell>
        </row>
        <row r="2271">
          <cell r="A2271" t="str">
            <v>AF1112-0086</v>
          </cell>
          <cell r="B2271" t="str">
            <v>SN1112-083</v>
          </cell>
          <cell r="C2271" t="str">
            <v>436-0004864</v>
          </cell>
          <cell r="D2271" t="str">
            <v/>
          </cell>
          <cell r="E2271" t="str">
            <v>CONST INST</v>
          </cell>
          <cell r="F2271" t="str">
            <v>SOC1211003</v>
          </cell>
          <cell r="G2271" t="str">
            <v>SIN SERIE</v>
          </cell>
          <cell r="H2271">
            <v>0</v>
          </cell>
          <cell r="I2271" t="str">
            <v>OCTEC2012 CONEXIONES EDELNOR</v>
          </cell>
          <cell r="J2271" t="str">
            <v/>
          </cell>
          <cell r="K2271" t="str">
            <v>SIN MARCA</v>
          </cell>
          <cell r="L2271" t="str">
            <v>SIN MODELO</v>
          </cell>
          <cell r="M2271" t="str">
            <v>N/A</v>
          </cell>
          <cell r="N2271">
            <v>3003</v>
          </cell>
          <cell r="O2271">
            <v>20269985900</v>
          </cell>
          <cell r="P2271">
            <v>12</v>
          </cell>
          <cell r="Q2271">
            <v>100009</v>
          </cell>
          <cell r="R2271">
            <v>10000905</v>
          </cell>
          <cell r="S2271">
            <v>3392104</v>
          </cell>
          <cell r="T2271">
            <v>0</v>
          </cell>
          <cell r="U2271" t="str">
            <v>No</v>
          </cell>
          <cell r="V2271" t="str">
            <v/>
          </cell>
          <cell r="W2271" t="str">
            <v/>
          </cell>
          <cell r="X2271" t="str">
            <v/>
          </cell>
          <cell r="Y2271">
            <v>0.38402127659574498</v>
          </cell>
          <cell r="Z2271" t="str">
            <v>OCTEC2012 CONEXIONES EDELNOR</v>
          </cell>
        </row>
        <row r="2272">
          <cell r="A2272" t="str">
            <v>AF1112-0087</v>
          </cell>
          <cell r="B2272" t="str">
            <v>SN1112-084</v>
          </cell>
          <cell r="C2272" t="str">
            <v>436-0004853</v>
          </cell>
          <cell r="D2272" t="str">
            <v/>
          </cell>
          <cell r="E2272" t="str">
            <v>CONST INST</v>
          </cell>
          <cell r="F2272" t="str">
            <v>SOC1211004</v>
          </cell>
          <cell r="G2272" t="str">
            <v>SIN SERIE</v>
          </cell>
          <cell r="H2272">
            <v>0</v>
          </cell>
          <cell r="I2272" t="str">
            <v>OCTEC2012 CONEXIONES EDELNOR</v>
          </cell>
          <cell r="J2272" t="str">
            <v/>
          </cell>
          <cell r="K2272" t="str">
            <v>SIN MARCA</v>
          </cell>
          <cell r="L2272" t="str">
            <v>SIN MODELO</v>
          </cell>
          <cell r="M2272" t="str">
            <v>N/A</v>
          </cell>
          <cell r="N2272">
            <v>3003</v>
          </cell>
          <cell r="O2272">
            <v>20269985900</v>
          </cell>
          <cell r="P2272">
            <v>12</v>
          </cell>
          <cell r="Q2272">
            <v>100009</v>
          </cell>
          <cell r="R2272">
            <v>10000905</v>
          </cell>
          <cell r="S2272">
            <v>3392104</v>
          </cell>
          <cell r="T2272">
            <v>0</v>
          </cell>
          <cell r="U2272" t="str">
            <v>No</v>
          </cell>
          <cell r="V2272" t="str">
            <v/>
          </cell>
          <cell r="W2272" t="str">
            <v/>
          </cell>
          <cell r="X2272" t="str">
            <v/>
          </cell>
          <cell r="Y2272">
            <v>0.38579220779220802</v>
          </cell>
          <cell r="Z2272" t="str">
            <v>OCTEC2012 CONEXIONES EDELNOR</v>
          </cell>
        </row>
        <row r="2273">
          <cell r="A2273" t="str">
            <v>AF1112-0088</v>
          </cell>
          <cell r="B2273" t="str">
            <v>SN1112-085</v>
          </cell>
          <cell r="C2273" t="str">
            <v>436-0004850</v>
          </cell>
          <cell r="D2273" t="str">
            <v/>
          </cell>
          <cell r="E2273" t="str">
            <v>CONST INST</v>
          </cell>
          <cell r="F2273" t="str">
            <v>SOC1211005</v>
          </cell>
          <cell r="G2273" t="str">
            <v>SIN SERIE</v>
          </cell>
          <cell r="H2273">
            <v>0</v>
          </cell>
          <cell r="I2273" t="str">
            <v>OCTEC2012 CONEXIONES EDELNOR</v>
          </cell>
          <cell r="J2273" t="str">
            <v/>
          </cell>
          <cell r="K2273" t="str">
            <v>SIN MARCA</v>
          </cell>
          <cell r="L2273" t="str">
            <v>SIN MODELO</v>
          </cell>
          <cell r="M2273" t="str">
            <v>N/A</v>
          </cell>
          <cell r="N2273">
            <v>3003</v>
          </cell>
          <cell r="O2273">
            <v>20269985900</v>
          </cell>
          <cell r="P2273">
            <v>12</v>
          </cell>
          <cell r="Q2273">
            <v>100009</v>
          </cell>
          <cell r="R2273">
            <v>10000905</v>
          </cell>
          <cell r="S2273">
            <v>3392104</v>
          </cell>
          <cell r="T2273">
            <v>0</v>
          </cell>
          <cell r="U2273" t="str">
            <v>No</v>
          </cell>
          <cell r="V2273" t="str">
            <v/>
          </cell>
          <cell r="W2273" t="str">
            <v/>
          </cell>
          <cell r="X2273" t="str">
            <v/>
          </cell>
          <cell r="Y2273">
            <v>0.38579220779220802</v>
          </cell>
          <cell r="Z2273" t="str">
            <v>OCTEC2012 CONEXIONES EDELNOR</v>
          </cell>
        </row>
        <row r="2274">
          <cell r="A2274" t="str">
            <v>AF1112-0089</v>
          </cell>
          <cell r="B2274" t="str">
            <v>SN1112-086</v>
          </cell>
          <cell r="C2274" t="str">
            <v>436-0004847</v>
          </cell>
          <cell r="D2274" t="str">
            <v/>
          </cell>
          <cell r="E2274" t="str">
            <v>CONST INST</v>
          </cell>
          <cell r="F2274" t="str">
            <v>SOC1211006</v>
          </cell>
          <cell r="G2274" t="str">
            <v>SIN SERIE</v>
          </cell>
          <cell r="H2274">
            <v>0</v>
          </cell>
          <cell r="I2274" t="str">
            <v>OCTEC2012 CONEXIONES EDELNOR</v>
          </cell>
          <cell r="J2274" t="str">
            <v/>
          </cell>
          <cell r="K2274" t="str">
            <v>SIN MARCA</v>
          </cell>
          <cell r="L2274" t="str">
            <v>SIN MODELO</v>
          </cell>
          <cell r="M2274" t="str">
            <v>N/A</v>
          </cell>
          <cell r="N2274">
            <v>3003</v>
          </cell>
          <cell r="O2274">
            <v>20269985900</v>
          </cell>
          <cell r="P2274">
            <v>12</v>
          </cell>
          <cell r="Q2274">
            <v>100009</v>
          </cell>
          <cell r="R2274">
            <v>10000905</v>
          </cell>
          <cell r="S2274">
            <v>3392104</v>
          </cell>
          <cell r="T2274">
            <v>0</v>
          </cell>
          <cell r="U2274" t="str">
            <v>No</v>
          </cell>
          <cell r="V2274" t="str">
            <v/>
          </cell>
          <cell r="W2274" t="str">
            <v/>
          </cell>
          <cell r="X2274" t="str">
            <v/>
          </cell>
          <cell r="Y2274">
            <v>0.38580851063829802</v>
          </cell>
          <cell r="Z2274" t="str">
            <v>OCTEC2012 CONEXIONES EDELNOR</v>
          </cell>
        </row>
        <row r="2275">
          <cell r="A2275" t="str">
            <v>AF1112-0090</v>
          </cell>
          <cell r="B2275" t="str">
            <v>SN1112-087</v>
          </cell>
          <cell r="C2275" t="str">
            <v>436-0004844</v>
          </cell>
          <cell r="D2275" t="str">
            <v/>
          </cell>
          <cell r="E2275" t="str">
            <v>CONST INST</v>
          </cell>
          <cell r="F2275" t="str">
            <v>SOC1211007</v>
          </cell>
          <cell r="G2275" t="str">
            <v>SIN SERIE</v>
          </cell>
          <cell r="H2275">
            <v>0</v>
          </cell>
          <cell r="I2275" t="str">
            <v>OCTEC2012 CONEXIONES EDELNOR</v>
          </cell>
          <cell r="J2275" t="str">
            <v/>
          </cell>
          <cell r="K2275" t="str">
            <v>SIN MARCA</v>
          </cell>
          <cell r="L2275" t="str">
            <v>SIN MODELO</v>
          </cell>
          <cell r="M2275" t="str">
            <v>N/A</v>
          </cell>
          <cell r="N2275">
            <v>3003</v>
          </cell>
          <cell r="O2275">
            <v>20269985900</v>
          </cell>
          <cell r="P2275">
            <v>12</v>
          </cell>
          <cell r="Q2275">
            <v>100009</v>
          </cell>
          <cell r="R2275">
            <v>10000905</v>
          </cell>
          <cell r="S2275">
            <v>3392104</v>
          </cell>
          <cell r="T2275">
            <v>0</v>
          </cell>
          <cell r="U2275" t="str">
            <v>No</v>
          </cell>
          <cell r="V2275" t="str">
            <v/>
          </cell>
          <cell r="W2275" t="str">
            <v/>
          </cell>
          <cell r="X2275" t="str">
            <v/>
          </cell>
          <cell r="Y2275">
            <v>0.38581521739130398</v>
          </cell>
          <cell r="Z2275" t="str">
            <v>OCTEC2012 CONEXIONES EDELNOR</v>
          </cell>
        </row>
        <row r="2276">
          <cell r="A2276" t="str">
            <v>AF1112-0091</v>
          </cell>
          <cell r="B2276" t="str">
            <v>SN1112-088</v>
          </cell>
          <cell r="C2276" t="str">
            <v>436-0004843</v>
          </cell>
          <cell r="D2276" t="str">
            <v/>
          </cell>
          <cell r="E2276" t="str">
            <v>CONST INST</v>
          </cell>
          <cell r="F2276" t="str">
            <v>SOC1211008</v>
          </cell>
          <cell r="G2276" t="str">
            <v>SIN SERIE</v>
          </cell>
          <cell r="H2276">
            <v>0</v>
          </cell>
          <cell r="I2276" t="str">
            <v>OCTEC2012 CONEXIONES EDELNOR</v>
          </cell>
          <cell r="J2276" t="str">
            <v/>
          </cell>
          <cell r="K2276" t="str">
            <v>SIN MARCA</v>
          </cell>
          <cell r="L2276" t="str">
            <v>SIN MODELO</v>
          </cell>
          <cell r="M2276" t="str">
            <v>N/A</v>
          </cell>
          <cell r="N2276">
            <v>3003</v>
          </cell>
          <cell r="O2276">
            <v>20269985900</v>
          </cell>
          <cell r="P2276">
            <v>12</v>
          </cell>
          <cell r="Q2276">
            <v>100009</v>
          </cell>
          <cell r="R2276">
            <v>10000905</v>
          </cell>
          <cell r="S2276">
            <v>3392104</v>
          </cell>
          <cell r="T2276">
            <v>0</v>
          </cell>
          <cell r="U2276" t="str">
            <v>No</v>
          </cell>
          <cell r="V2276" t="str">
            <v/>
          </cell>
          <cell r="W2276" t="str">
            <v/>
          </cell>
          <cell r="X2276" t="str">
            <v/>
          </cell>
          <cell r="Y2276">
            <v>0.38580851063829802</v>
          </cell>
          <cell r="Z2276" t="str">
            <v>OCTEC2012 CONEXIONES EDELNOR</v>
          </cell>
        </row>
        <row r="2277">
          <cell r="A2277" t="str">
            <v>AF1112-0092</v>
          </cell>
          <cell r="B2277" t="str">
            <v>SN1112-089</v>
          </cell>
          <cell r="C2277" t="str">
            <v>436-0004842</v>
          </cell>
          <cell r="D2277" t="str">
            <v/>
          </cell>
          <cell r="E2277" t="str">
            <v>CONST INST</v>
          </cell>
          <cell r="F2277" t="str">
            <v>SOC1211009</v>
          </cell>
          <cell r="G2277" t="str">
            <v>SIN SERIE</v>
          </cell>
          <cell r="H2277">
            <v>0</v>
          </cell>
          <cell r="I2277" t="str">
            <v>OCTEC2012 CONEXIONES EDELNOR</v>
          </cell>
          <cell r="J2277" t="str">
            <v/>
          </cell>
          <cell r="K2277" t="str">
            <v>SIN MARCA</v>
          </cell>
          <cell r="L2277" t="str">
            <v>SIN MODELO</v>
          </cell>
          <cell r="M2277" t="str">
            <v>N/A</v>
          </cell>
          <cell r="N2277">
            <v>3003</v>
          </cell>
          <cell r="O2277">
            <v>20269985900</v>
          </cell>
          <cell r="P2277">
            <v>12</v>
          </cell>
          <cell r="Q2277">
            <v>100009</v>
          </cell>
          <cell r="R2277">
            <v>10000905</v>
          </cell>
          <cell r="S2277">
            <v>3392104</v>
          </cell>
          <cell r="T2277">
            <v>0</v>
          </cell>
          <cell r="U2277" t="str">
            <v>No</v>
          </cell>
          <cell r="V2277" t="str">
            <v/>
          </cell>
          <cell r="W2277" t="str">
            <v/>
          </cell>
          <cell r="X2277" t="str">
            <v/>
          </cell>
          <cell r="Y2277">
            <v>0.38579220779220802</v>
          </cell>
          <cell r="Z2277" t="str">
            <v>OCTEC2012 CONEXIONES EDELNOR</v>
          </cell>
        </row>
        <row r="2278">
          <cell r="A2278" t="str">
            <v>AF1112-0093</v>
          </cell>
          <cell r="B2278" t="str">
            <v>SN1112-090</v>
          </cell>
          <cell r="C2278" t="str">
            <v>002-0037649</v>
          </cell>
          <cell r="D2278" t="str">
            <v/>
          </cell>
          <cell r="E2278" t="str">
            <v>CONST INST</v>
          </cell>
          <cell r="F2278" t="str">
            <v>SOC1211010</v>
          </cell>
          <cell r="G2278" t="str">
            <v>SIN SERIE</v>
          </cell>
          <cell r="H2278">
            <v>0</v>
          </cell>
          <cell r="I2278" t="str">
            <v>OCTEC2012 VIAJE INDEBIDO DE CU</v>
          </cell>
          <cell r="J2278" t="str">
            <v/>
          </cell>
          <cell r="K2278" t="str">
            <v>SIN MARCA</v>
          </cell>
          <cell r="L2278" t="str">
            <v>SIN MODELO</v>
          </cell>
          <cell r="M2278" t="str">
            <v>N/A</v>
          </cell>
          <cell r="N2278">
            <v>3003</v>
          </cell>
          <cell r="O2278">
            <v>20331898008</v>
          </cell>
          <cell r="P2278">
            <v>12</v>
          </cell>
          <cell r="Q2278">
            <v>100009</v>
          </cell>
          <cell r="R2278">
            <v>10000905</v>
          </cell>
          <cell r="S2278">
            <v>3392104</v>
          </cell>
          <cell r="T2278">
            <v>0</v>
          </cell>
          <cell r="U2278" t="str">
            <v>No</v>
          </cell>
          <cell r="V2278" t="str">
            <v/>
          </cell>
          <cell r="W2278" t="str">
            <v/>
          </cell>
          <cell r="X2278" t="str">
            <v/>
          </cell>
          <cell r="Y2278">
            <v>0.38588624026433799</v>
          </cell>
          <cell r="Z2278" t="str">
            <v>OCTEC2012 VIAJE INDEBIDO DE CU</v>
          </cell>
        </row>
        <row r="2279">
          <cell r="A2279" t="str">
            <v>AF1112-0094</v>
          </cell>
          <cell r="B2279" t="str">
            <v>SN1112-091</v>
          </cell>
          <cell r="C2279" t="str">
            <v>002-0037648</v>
          </cell>
          <cell r="D2279" t="str">
            <v/>
          </cell>
          <cell r="E2279" t="str">
            <v>CONST INST</v>
          </cell>
          <cell r="F2279" t="str">
            <v>SOC1211011</v>
          </cell>
          <cell r="G2279" t="str">
            <v>SIN SERIE</v>
          </cell>
          <cell r="H2279">
            <v>0</v>
          </cell>
          <cell r="I2279" t="str">
            <v>OCTEC2012 CONEXIONES B.T</v>
          </cell>
          <cell r="J2279" t="str">
            <v/>
          </cell>
          <cell r="K2279" t="str">
            <v>SIN MARCA</v>
          </cell>
          <cell r="L2279" t="str">
            <v>SIN MODELO</v>
          </cell>
          <cell r="M2279" t="str">
            <v>N/A</v>
          </cell>
          <cell r="N2279">
            <v>3003</v>
          </cell>
          <cell r="O2279">
            <v>20331898008</v>
          </cell>
          <cell r="P2279">
            <v>12</v>
          </cell>
          <cell r="Q2279">
            <v>100009</v>
          </cell>
          <cell r="R2279">
            <v>10000905</v>
          </cell>
          <cell r="S2279">
            <v>3392104</v>
          </cell>
          <cell r="T2279">
            <v>0</v>
          </cell>
          <cell r="U2279" t="str">
            <v>No</v>
          </cell>
          <cell r="V2279" t="str">
            <v/>
          </cell>
          <cell r="W2279" t="str">
            <v/>
          </cell>
          <cell r="X2279" t="str">
            <v/>
          </cell>
          <cell r="Y2279">
            <v>0.38578767123287699</v>
          </cell>
          <cell r="Z2279" t="str">
            <v>OCTEC2012 CONEXIONES B.T</v>
          </cell>
        </row>
        <row r="2280">
          <cell r="A2280" t="str">
            <v>AF1112-0095</v>
          </cell>
          <cell r="B2280" t="str">
            <v>SN1112-092</v>
          </cell>
          <cell r="C2280" t="str">
            <v>002-0037677</v>
          </cell>
          <cell r="D2280" t="str">
            <v/>
          </cell>
          <cell r="E2280" t="str">
            <v>CONST INST</v>
          </cell>
          <cell r="F2280" t="str">
            <v>SOC1211012</v>
          </cell>
          <cell r="G2280" t="str">
            <v>SIN SERIE</v>
          </cell>
          <cell r="H2280">
            <v>0</v>
          </cell>
          <cell r="I2280" t="str">
            <v>OCTEC2012 CONEXIONES B.T</v>
          </cell>
          <cell r="J2280" t="str">
            <v/>
          </cell>
          <cell r="K2280" t="str">
            <v>SIN MARCA</v>
          </cell>
          <cell r="L2280" t="str">
            <v>SIN MODELO</v>
          </cell>
          <cell r="M2280" t="str">
            <v>N/A</v>
          </cell>
          <cell r="N2280">
            <v>3003</v>
          </cell>
          <cell r="O2280">
            <v>20331898008</v>
          </cell>
          <cell r="P2280">
            <v>12</v>
          </cell>
          <cell r="Q2280">
            <v>100009</v>
          </cell>
          <cell r="R2280">
            <v>10000905</v>
          </cell>
          <cell r="S2280">
            <v>3392104</v>
          </cell>
          <cell r="T2280">
            <v>0</v>
          </cell>
          <cell r="U2280" t="str">
            <v>No</v>
          </cell>
          <cell r="V2280" t="str">
            <v/>
          </cell>
          <cell r="W2280" t="str">
            <v/>
          </cell>
          <cell r="X2280" t="str">
            <v/>
          </cell>
          <cell r="Y2280">
            <v>0.38342915811088302</v>
          </cell>
          <cell r="Z2280" t="str">
            <v>OCTEC2012 CONEXIONES B.T</v>
          </cell>
        </row>
        <row r="2281">
          <cell r="A2281" t="str">
            <v>AF1112-0096</v>
          </cell>
          <cell r="B2281" t="str">
            <v>1147</v>
          </cell>
          <cell r="C2281" t="str">
            <v>001-0048803</v>
          </cell>
          <cell r="D2281" t="str">
            <v>08/11/12</v>
          </cell>
          <cell r="E2281" t="str">
            <v>EQ PROCESA</v>
          </cell>
          <cell r="F2281" t="str">
            <v>12-0013</v>
          </cell>
          <cell r="G2281" t="str">
            <v>C11C524131</v>
          </cell>
          <cell r="H2281">
            <v>5</v>
          </cell>
          <cell r="I2281" t="str">
            <v>OC13FIN2012 IMPRESORA MATRICIA</v>
          </cell>
          <cell r="J2281" t="str">
            <v/>
          </cell>
          <cell r="K2281" t="str">
            <v>EPSON</v>
          </cell>
          <cell r="L2281" t="str">
            <v>FX 890</v>
          </cell>
          <cell r="M2281" t="str">
            <v>N/A</v>
          </cell>
          <cell r="N2281">
            <v>2003</v>
          </cell>
          <cell r="O2281">
            <v>20504424970</v>
          </cell>
          <cell r="P2281">
            <v>12</v>
          </cell>
          <cell r="Q2281">
            <v>100006</v>
          </cell>
          <cell r="R2281">
            <v>10000601</v>
          </cell>
          <cell r="S2281">
            <v>3361101</v>
          </cell>
          <cell r="T2281">
            <v>5</v>
          </cell>
          <cell r="U2281" t="str">
            <v>No</v>
          </cell>
          <cell r="V2281" t="str">
            <v/>
          </cell>
          <cell r="W2281" t="str">
            <v/>
          </cell>
          <cell r="X2281" t="str">
            <v/>
          </cell>
          <cell r="Y2281">
            <v>0.38402606722395699</v>
          </cell>
          <cell r="Z2281" t="str">
            <v>OC13FIN2012 IMPRESORA MATRICIA</v>
          </cell>
        </row>
        <row r="2282">
          <cell r="A2282" t="str">
            <v>AF1112-0097</v>
          </cell>
          <cell r="B2282" t="str">
            <v>SN1112-093</v>
          </cell>
          <cell r="C2282" t="str">
            <v>001-0000728</v>
          </cell>
          <cell r="D2282" t="str">
            <v/>
          </cell>
          <cell r="E2282" t="str">
            <v>CONST INST</v>
          </cell>
          <cell r="F2282" t="str">
            <v>TEC1200347</v>
          </cell>
          <cell r="G2282" t="str">
            <v>SIN SERIE</v>
          </cell>
          <cell r="H2282">
            <v>0</v>
          </cell>
          <cell r="I2282" t="str">
            <v>OC347TEC2012 REALIZ. LOS ENTRE</v>
          </cell>
          <cell r="J2282" t="str">
            <v/>
          </cell>
          <cell r="K2282" t="str">
            <v>SIN MARCA</v>
          </cell>
          <cell r="L2282" t="str">
            <v>SIN MODELO</v>
          </cell>
          <cell r="M2282" t="str">
            <v>TJY1051</v>
          </cell>
          <cell r="N2282">
            <v>3003</v>
          </cell>
          <cell r="O2282">
            <v>20481536155</v>
          </cell>
          <cell r="P2282">
            <v>12</v>
          </cell>
          <cell r="Q2282">
            <v>100009</v>
          </cell>
          <cell r="R2282">
            <v>10000905</v>
          </cell>
          <cell r="S2282">
            <v>3392104</v>
          </cell>
          <cell r="T2282">
            <v>0</v>
          </cell>
          <cell r="U2282" t="str">
            <v>No</v>
          </cell>
          <cell r="V2282" t="str">
            <v/>
          </cell>
          <cell r="W2282" t="str">
            <v/>
          </cell>
          <cell r="X2282" t="str">
            <v/>
          </cell>
          <cell r="Y2282">
            <v>0.38270187523918903</v>
          </cell>
          <cell r="Z2282" t="str">
            <v>OC347TEC2012 REALIZ. LOS ENTRE</v>
          </cell>
        </row>
        <row r="2283">
          <cell r="A2283" t="str">
            <v>AF1112-0098</v>
          </cell>
          <cell r="B2283" t="str">
            <v>SN1112-093</v>
          </cell>
          <cell r="C2283" t="str">
            <v>001-0000729</v>
          </cell>
          <cell r="D2283" t="str">
            <v/>
          </cell>
          <cell r="E2283" t="str">
            <v>CONST INST</v>
          </cell>
          <cell r="F2283" t="str">
            <v>TEC1200348</v>
          </cell>
          <cell r="G2283" t="str">
            <v>SIN SERIE</v>
          </cell>
          <cell r="H2283">
            <v>0</v>
          </cell>
          <cell r="I2283" t="str">
            <v>OC348TEC2012 REALIZ. LOS ENTRE</v>
          </cell>
          <cell r="J2283" t="str">
            <v/>
          </cell>
          <cell r="K2283" t="str">
            <v>SIN MARCA</v>
          </cell>
          <cell r="L2283" t="str">
            <v>SIN MODELO</v>
          </cell>
          <cell r="M2283" t="str">
            <v>TLY1021</v>
          </cell>
          <cell r="N2283">
            <v>3003</v>
          </cell>
          <cell r="O2283">
            <v>20481536155</v>
          </cell>
          <cell r="P2283">
            <v>12</v>
          </cell>
          <cell r="Q2283">
            <v>100009</v>
          </cell>
          <cell r="R2283">
            <v>10000905</v>
          </cell>
          <cell r="S2283">
            <v>3392104</v>
          </cell>
          <cell r="T2283">
            <v>0</v>
          </cell>
          <cell r="U2283" t="str">
            <v>No</v>
          </cell>
          <cell r="V2283" t="str">
            <v/>
          </cell>
          <cell r="W2283" t="str">
            <v/>
          </cell>
          <cell r="X2283" t="str">
            <v/>
          </cell>
          <cell r="Y2283">
            <v>0.38270187523918903</v>
          </cell>
          <cell r="Z2283" t="str">
            <v>OC348TEC2012 REALIZ. LOS ENTRE</v>
          </cell>
        </row>
        <row r="2284">
          <cell r="A2284" t="str">
            <v>AF1112-0099</v>
          </cell>
          <cell r="B2284" t="str">
            <v>SN1112-094</v>
          </cell>
          <cell r="C2284" t="str">
            <v>001-0000038</v>
          </cell>
          <cell r="D2284" t="str">
            <v/>
          </cell>
          <cell r="E2284" t="str">
            <v>CONST INST</v>
          </cell>
          <cell r="F2284" t="str">
            <v>TEC1200346</v>
          </cell>
          <cell r="G2284" t="str">
            <v>SIN SERIE</v>
          </cell>
          <cell r="H2284">
            <v>0</v>
          </cell>
          <cell r="I2284" t="str">
            <v>OC346TEC2012 REALIZ. LOS ENTRE</v>
          </cell>
          <cell r="J2284" t="str">
            <v/>
          </cell>
          <cell r="K2284" t="str">
            <v>SIN MARCA</v>
          </cell>
          <cell r="L2284" t="str">
            <v>SIN MODELO</v>
          </cell>
          <cell r="M2284" t="str">
            <v>N/A</v>
          </cell>
          <cell r="N2284">
            <v>3003</v>
          </cell>
          <cell r="O2284">
            <v>20539404122</v>
          </cell>
          <cell r="P2284">
            <v>12</v>
          </cell>
          <cell r="Q2284">
            <v>100009</v>
          </cell>
          <cell r="R2284">
            <v>10000905</v>
          </cell>
          <cell r="S2284">
            <v>3392104</v>
          </cell>
          <cell r="T2284">
            <v>0</v>
          </cell>
          <cell r="U2284" t="str">
            <v>No</v>
          </cell>
          <cell r="V2284" t="str">
            <v/>
          </cell>
          <cell r="W2284" t="str">
            <v/>
          </cell>
          <cell r="X2284" t="str">
            <v/>
          </cell>
          <cell r="Y2284">
            <v>0.38402564102564102</v>
          </cell>
          <cell r="Z2284" t="str">
            <v>OC346TEC2012 REALIZ. LOS ENTRE</v>
          </cell>
        </row>
        <row r="2285">
          <cell r="A2285" t="str">
            <v>AF1112-0100</v>
          </cell>
          <cell r="B2285" t="str">
            <v>SN1112-095</v>
          </cell>
          <cell r="C2285" t="str">
            <v>001-0000347</v>
          </cell>
          <cell r="D2285" t="str">
            <v/>
          </cell>
          <cell r="E2285" t="str">
            <v>CONST INST</v>
          </cell>
          <cell r="F2285" t="str">
            <v>TEC1200316</v>
          </cell>
          <cell r="G2285" t="str">
            <v>SIN SERIE</v>
          </cell>
          <cell r="H2285">
            <v>0</v>
          </cell>
          <cell r="I2285" t="str">
            <v>50%OC316TEC2012 OBRA CIVIL TIP</v>
          </cell>
          <cell r="J2285" t="str">
            <v/>
          </cell>
          <cell r="K2285" t="str">
            <v>SIN MARCA</v>
          </cell>
          <cell r="L2285" t="str">
            <v>SIN MODELO</v>
          </cell>
          <cell r="M2285" t="str">
            <v>LIY0127 MAGALLANES</v>
          </cell>
          <cell r="N2285">
            <v>3003</v>
          </cell>
          <cell r="O2285">
            <v>20393036398</v>
          </cell>
          <cell r="P2285">
            <v>12</v>
          </cell>
          <cell r="Q2285">
            <v>100009</v>
          </cell>
          <cell r="R2285">
            <v>10000905</v>
          </cell>
          <cell r="S2285">
            <v>3392104</v>
          </cell>
          <cell r="T2285">
            <v>0</v>
          </cell>
          <cell r="U2285" t="str">
            <v>No</v>
          </cell>
          <cell r="V2285" t="str">
            <v/>
          </cell>
          <cell r="W2285" t="str">
            <v/>
          </cell>
          <cell r="X2285" t="str">
            <v/>
          </cell>
          <cell r="Y2285">
            <v>0.382701850148638</v>
          </cell>
          <cell r="Z2285" t="str">
            <v>50%OC316TEC2012 OBRA CIVIL TIP</v>
          </cell>
        </row>
        <row r="2286">
          <cell r="A2286" t="str">
            <v>AF1112-0101</v>
          </cell>
          <cell r="B2286" t="str">
            <v>SN1112-096</v>
          </cell>
          <cell r="C2286" t="str">
            <v>001-0000346</v>
          </cell>
          <cell r="D2286" t="str">
            <v/>
          </cell>
          <cell r="E2286" t="str">
            <v>CONST INST</v>
          </cell>
          <cell r="F2286" t="str">
            <v>TEC1200318</v>
          </cell>
          <cell r="G2286" t="str">
            <v>SIN SERIE</v>
          </cell>
          <cell r="H2286">
            <v>0</v>
          </cell>
          <cell r="I2286" t="str">
            <v>50%OC346TEC2012 OBRA CIVIL TIP</v>
          </cell>
          <cell r="J2286" t="str">
            <v/>
          </cell>
          <cell r="K2286" t="str">
            <v>SIN MARCA</v>
          </cell>
          <cell r="L2286" t="str">
            <v>SIN MODELO</v>
          </cell>
          <cell r="M2286" t="str">
            <v>LIY0135 AMEZAGA</v>
          </cell>
          <cell r="N2286">
            <v>3003</v>
          </cell>
          <cell r="O2286">
            <v>20393036398</v>
          </cell>
          <cell r="P2286">
            <v>12</v>
          </cell>
          <cell r="Q2286">
            <v>100009</v>
          </cell>
          <cell r="R2286">
            <v>10000905</v>
          </cell>
          <cell r="S2286">
            <v>3392104</v>
          </cell>
          <cell r="T2286">
            <v>0</v>
          </cell>
          <cell r="U2286" t="str">
            <v>No</v>
          </cell>
          <cell r="V2286" t="str">
            <v/>
          </cell>
          <cell r="W2286" t="str">
            <v/>
          </cell>
          <cell r="X2286" t="str">
            <v/>
          </cell>
          <cell r="Y2286">
            <v>0.38270184988919898</v>
          </cell>
          <cell r="Z2286" t="str">
            <v>50%OC346TEC2012 OBRA CIVIL TIP</v>
          </cell>
        </row>
        <row r="2287">
          <cell r="A2287" t="str">
            <v>AF1112-0102</v>
          </cell>
          <cell r="B2287" t="str">
            <v>SN1112-097</v>
          </cell>
          <cell r="C2287" t="str">
            <v>001-0001827</v>
          </cell>
          <cell r="D2287" t="str">
            <v/>
          </cell>
          <cell r="E2287" t="str">
            <v>CONST INST</v>
          </cell>
          <cell r="F2287" t="str">
            <v>TEC1200345</v>
          </cell>
          <cell r="G2287" t="str">
            <v>SIN SERIE</v>
          </cell>
          <cell r="H2287">
            <v>0</v>
          </cell>
          <cell r="I2287" t="str">
            <v>5%OC345TEC2012 TABLERO PDP</v>
          </cell>
          <cell r="J2287" t="str">
            <v/>
          </cell>
          <cell r="K2287" t="str">
            <v>SIN MARCA</v>
          </cell>
          <cell r="L2287" t="str">
            <v>SIN MODELO</v>
          </cell>
          <cell r="M2287" t="str">
            <v>N/A</v>
          </cell>
          <cell r="N2287">
            <v>3003</v>
          </cell>
          <cell r="O2287">
            <v>20510847726</v>
          </cell>
          <cell r="P2287">
            <v>12</v>
          </cell>
          <cell r="Q2287">
            <v>100009</v>
          </cell>
          <cell r="R2287">
            <v>10000905</v>
          </cell>
          <cell r="S2287">
            <v>3392104</v>
          </cell>
          <cell r="T2287">
            <v>0</v>
          </cell>
          <cell r="U2287" t="str">
            <v>No</v>
          </cell>
          <cell r="V2287" t="str">
            <v/>
          </cell>
          <cell r="W2287" t="str">
            <v/>
          </cell>
          <cell r="X2287" t="str">
            <v/>
          </cell>
          <cell r="Y2287">
            <v>0.38579666160849801</v>
          </cell>
          <cell r="Z2287" t="str">
            <v>5%OC345TEC2012 TABLERO PDP</v>
          </cell>
        </row>
        <row r="2288">
          <cell r="A2288" t="str">
            <v>AF1112-0103</v>
          </cell>
          <cell r="B2288" t="str">
            <v>SN1112-098</v>
          </cell>
          <cell r="C2288" t="str">
            <v>001-0002437</v>
          </cell>
          <cell r="D2288" t="str">
            <v/>
          </cell>
          <cell r="E2288" t="str">
            <v>CONST INST</v>
          </cell>
          <cell r="F2288" t="str">
            <v>TEC1200325</v>
          </cell>
          <cell r="G2288" t="str">
            <v>SIN SERIE</v>
          </cell>
          <cell r="H2288">
            <v>0</v>
          </cell>
          <cell r="I2288" t="str">
            <v>50%OC325TEC2012 OBRA CIVIL TIP</v>
          </cell>
          <cell r="J2288" t="str">
            <v/>
          </cell>
          <cell r="K2288" t="str">
            <v>SIN MARCA</v>
          </cell>
          <cell r="L2288" t="str">
            <v>SIN MODELO</v>
          </cell>
          <cell r="M2288" t="str">
            <v>LIY0035 CARHUAZ</v>
          </cell>
          <cell r="N2288">
            <v>3003</v>
          </cell>
          <cell r="O2288">
            <v>20514103357</v>
          </cell>
          <cell r="P2288">
            <v>12</v>
          </cell>
          <cell r="Q2288">
            <v>100009</v>
          </cell>
          <cell r="R2288">
            <v>10000905</v>
          </cell>
          <cell r="S2288">
            <v>3392104</v>
          </cell>
          <cell r="T2288">
            <v>0</v>
          </cell>
          <cell r="U2288" t="str">
            <v>No</v>
          </cell>
          <cell r="V2288" t="str">
            <v/>
          </cell>
          <cell r="W2288" t="str">
            <v/>
          </cell>
          <cell r="X2288" t="str">
            <v/>
          </cell>
          <cell r="Y2288">
            <v>0.38580249809191203</v>
          </cell>
          <cell r="Z2288" t="str">
            <v>50%OC325TEC2012 OBRA CIVIL TIP</v>
          </cell>
        </row>
        <row r="2289">
          <cell r="A2289" t="str">
            <v>AF1112-0104</v>
          </cell>
          <cell r="B2289" t="str">
            <v>SN1112-099</v>
          </cell>
          <cell r="C2289" t="str">
            <v>001-0000686</v>
          </cell>
          <cell r="D2289" t="str">
            <v/>
          </cell>
          <cell r="E2289" t="str">
            <v>CONST INST</v>
          </cell>
          <cell r="F2289" t="str">
            <v>TEC1200445</v>
          </cell>
          <cell r="G2289" t="str">
            <v>SIN SERIE</v>
          </cell>
          <cell r="H2289">
            <v>0</v>
          </cell>
          <cell r="I2289" t="str">
            <v>OC445TEC2012 TERMINACION</v>
          </cell>
          <cell r="J2289" t="str">
            <v/>
          </cell>
          <cell r="K2289" t="str">
            <v>SIN MARCA</v>
          </cell>
          <cell r="L2289" t="str">
            <v>SIN MODELO</v>
          </cell>
          <cell r="M2289" t="str">
            <v>N/A</v>
          </cell>
          <cell r="N2289">
            <v>3003</v>
          </cell>
          <cell r="O2289">
            <v>20508614064</v>
          </cell>
          <cell r="P2289">
            <v>12</v>
          </cell>
          <cell r="Q2289">
            <v>100009</v>
          </cell>
          <cell r="R2289">
            <v>10000905</v>
          </cell>
          <cell r="S2289">
            <v>3392104</v>
          </cell>
          <cell r="T2289">
            <v>0</v>
          </cell>
          <cell r="U2289" t="str">
            <v>No</v>
          </cell>
          <cell r="V2289" t="str">
            <v/>
          </cell>
          <cell r="W2289" t="str">
            <v/>
          </cell>
          <cell r="X2289" t="str">
            <v/>
          </cell>
          <cell r="Y2289">
            <v>0.38372925682617798</v>
          </cell>
          <cell r="Z2289" t="str">
            <v>OC445TEC2012 TERMINACION</v>
          </cell>
        </row>
        <row r="2290">
          <cell r="A2290" t="str">
            <v>AF1112-0105</v>
          </cell>
          <cell r="B2290" t="str">
            <v>SN1112-100</v>
          </cell>
          <cell r="C2290" t="str">
            <v>001-0001280</v>
          </cell>
          <cell r="D2290" t="str">
            <v>10/10/12</v>
          </cell>
          <cell r="E2290" t="str">
            <v>MUEBLES CO</v>
          </cell>
          <cell r="F2290" t="str">
            <v>MKT1200129</v>
          </cell>
          <cell r="G2290" t="str">
            <v>SIN SERIE</v>
          </cell>
          <cell r="H2290">
            <v>3</v>
          </cell>
          <cell r="I2290" t="str">
            <v>OC129MKT2012 BANCOS BLANCOS</v>
          </cell>
          <cell r="J2290" t="str">
            <v/>
          </cell>
          <cell r="K2290" t="str">
            <v>SIN MARCA</v>
          </cell>
          <cell r="L2290" t="str">
            <v>SIN MODELO</v>
          </cell>
          <cell r="M2290" t="str">
            <v>N/A</v>
          </cell>
          <cell r="N2290">
            <v>1001</v>
          </cell>
          <cell r="O2290">
            <v>20507222952</v>
          </cell>
          <cell r="P2290">
            <v>13</v>
          </cell>
          <cell r="Q2290">
            <v>100005</v>
          </cell>
          <cell r="R2290">
            <v>10000501</v>
          </cell>
          <cell r="S2290">
            <v>3351101</v>
          </cell>
          <cell r="T2290">
            <v>3</v>
          </cell>
          <cell r="U2290" t="str">
            <v>No</v>
          </cell>
          <cell r="V2290" t="str">
            <v/>
          </cell>
          <cell r="W2290" t="str">
            <v/>
          </cell>
          <cell r="X2290" t="str">
            <v/>
          </cell>
          <cell r="Y2290">
            <v>0.38580392156862697</v>
          </cell>
          <cell r="Z2290" t="str">
            <v>OC129MKT2012 BANCOS BLANCOS</v>
          </cell>
        </row>
        <row r="2291">
          <cell r="A2291" t="str">
            <v>AF1112-0106</v>
          </cell>
          <cell r="B2291" t="str">
            <v>SN1112-101</v>
          </cell>
          <cell r="C2291" t="str">
            <v>001-0001282</v>
          </cell>
          <cell r="D2291" t="str">
            <v>10/10/12</v>
          </cell>
          <cell r="E2291" t="str">
            <v>MUEBLES CO</v>
          </cell>
          <cell r="F2291" t="str">
            <v>MKT1200122</v>
          </cell>
          <cell r="G2291" t="str">
            <v>SIN SERIE</v>
          </cell>
          <cell r="H2291">
            <v>3</v>
          </cell>
          <cell r="I2291" t="str">
            <v>OC122MKT2012 BANCOS ALTOS</v>
          </cell>
          <cell r="J2291" t="str">
            <v/>
          </cell>
          <cell r="K2291" t="str">
            <v>SIN MARCA</v>
          </cell>
          <cell r="L2291" t="str">
            <v>SIN MODELO</v>
          </cell>
          <cell r="M2291" t="str">
            <v>N/A</v>
          </cell>
          <cell r="N2291">
            <v>1001</v>
          </cell>
          <cell r="O2291">
            <v>20507222952</v>
          </cell>
          <cell r="P2291">
            <v>13</v>
          </cell>
          <cell r="Q2291">
            <v>100005</v>
          </cell>
          <cell r="R2291">
            <v>10000501</v>
          </cell>
          <cell r="S2291">
            <v>3351101</v>
          </cell>
          <cell r="T2291">
            <v>3</v>
          </cell>
          <cell r="U2291" t="str">
            <v>No</v>
          </cell>
          <cell r="V2291" t="str">
            <v/>
          </cell>
          <cell r="W2291" t="str">
            <v/>
          </cell>
          <cell r="X2291" t="str">
            <v/>
          </cell>
          <cell r="Y2291">
            <v>0.38579999999999998</v>
          </cell>
          <cell r="Z2291" t="str">
            <v>OC122MKT2012 BANCOS ALTOS</v>
          </cell>
        </row>
        <row r="2292">
          <cell r="A2292" t="str">
            <v>AF1112-0107</v>
          </cell>
          <cell r="B2292" t="str">
            <v>SN1112-102</v>
          </cell>
          <cell r="C2292" t="str">
            <v>001-0002480</v>
          </cell>
          <cell r="D2292" t="str">
            <v/>
          </cell>
          <cell r="E2292" t="str">
            <v>CONST INST</v>
          </cell>
          <cell r="F2292" t="str">
            <v>TEC1200379</v>
          </cell>
          <cell r="G2292" t="str">
            <v>SIN SERIE</v>
          </cell>
          <cell r="H2292">
            <v>0</v>
          </cell>
          <cell r="I2292" t="str">
            <v>30%OC379TEC2012 OBRAS DE CAMUF</v>
          </cell>
          <cell r="J2292" t="str">
            <v/>
          </cell>
          <cell r="K2292" t="str">
            <v>SIN MARCA</v>
          </cell>
          <cell r="L2292" t="str">
            <v>SIN MODELO</v>
          </cell>
          <cell r="M2292" t="str">
            <v>LIY0211 GRAU</v>
          </cell>
          <cell r="N2292">
            <v>3003</v>
          </cell>
          <cell r="O2292">
            <v>20514103357</v>
          </cell>
          <cell r="P2292">
            <v>12</v>
          </cell>
          <cell r="Q2292">
            <v>100009</v>
          </cell>
          <cell r="R2292">
            <v>10000905</v>
          </cell>
          <cell r="S2292">
            <v>3392104</v>
          </cell>
          <cell r="T2292">
            <v>0</v>
          </cell>
          <cell r="U2292" t="str">
            <v>No</v>
          </cell>
          <cell r="V2292" t="str">
            <v/>
          </cell>
          <cell r="W2292" t="str">
            <v/>
          </cell>
          <cell r="X2292" t="str">
            <v/>
          </cell>
          <cell r="Y2292">
            <v>0.38402457757296499</v>
          </cell>
          <cell r="Z2292" t="str">
            <v>30%OC379TEC2012 OBRAS DE CAMUF</v>
          </cell>
        </row>
        <row r="2293">
          <cell r="A2293" t="str">
            <v>AF1112-0108</v>
          </cell>
          <cell r="B2293" t="str">
            <v>SN1112-103</v>
          </cell>
          <cell r="C2293" t="str">
            <v>001-0000334</v>
          </cell>
          <cell r="D2293" t="str">
            <v/>
          </cell>
          <cell r="E2293" t="str">
            <v>CONST INST</v>
          </cell>
          <cell r="F2293" t="str">
            <v>TEC1200284</v>
          </cell>
          <cell r="G2293" t="str">
            <v>SIN SERIE</v>
          </cell>
          <cell r="H2293">
            <v>0</v>
          </cell>
          <cell r="I2293" t="str">
            <v>50%OC284TEC2012 OBRA CIVIL TIP</v>
          </cell>
          <cell r="J2293" t="str">
            <v/>
          </cell>
          <cell r="K2293" t="str">
            <v>SIN MARCA</v>
          </cell>
          <cell r="L2293" t="str">
            <v>SIN MODELO</v>
          </cell>
          <cell r="M2293" t="str">
            <v>LIY0318 CENTRUM</v>
          </cell>
          <cell r="N2293">
            <v>3003</v>
          </cell>
          <cell r="O2293">
            <v>20393036398</v>
          </cell>
          <cell r="P2293">
            <v>12</v>
          </cell>
          <cell r="Q2293">
            <v>100009</v>
          </cell>
          <cell r="R2293">
            <v>10000905</v>
          </cell>
          <cell r="S2293">
            <v>3392104</v>
          </cell>
          <cell r="T2293">
            <v>0</v>
          </cell>
          <cell r="U2293" t="str">
            <v>No</v>
          </cell>
          <cell r="V2293" t="str">
            <v/>
          </cell>
          <cell r="W2293" t="str">
            <v/>
          </cell>
          <cell r="X2293" t="str">
            <v/>
          </cell>
          <cell r="Y2293">
            <v>0.38402446414658098</v>
          </cell>
          <cell r="Z2293" t="str">
            <v>50%OC284TEC2012 OBRA CIVIL TIP</v>
          </cell>
        </row>
        <row r="2294">
          <cell r="A2294" t="str">
            <v>AF1112-0109</v>
          </cell>
          <cell r="B2294" t="str">
            <v>SN1112-104</v>
          </cell>
          <cell r="C2294" t="str">
            <v>001-0000336</v>
          </cell>
          <cell r="D2294" t="str">
            <v/>
          </cell>
          <cell r="E2294" t="str">
            <v>CONST INST</v>
          </cell>
          <cell r="F2294" t="str">
            <v>TEC1200239</v>
          </cell>
          <cell r="G2294" t="str">
            <v>SIN SERIE</v>
          </cell>
          <cell r="H2294">
            <v>0</v>
          </cell>
          <cell r="I2294" t="str">
            <v>50%OC239TEC2012 OBRA CIVIL TIP</v>
          </cell>
          <cell r="J2294" t="str">
            <v/>
          </cell>
          <cell r="K2294" t="str">
            <v>SIN MARCA</v>
          </cell>
          <cell r="L2294" t="str">
            <v>SIN MODELO</v>
          </cell>
          <cell r="M2294" t="str">
            <v>LIY0122 CANTERAC</v>
          </cell>
          <cell r="N2294">
            <v>3003</v>
          </cell>
          <cell r="O2294">
            <v>20393036398</v>
          </cell>
          <cell r="P2294">
            <v>12</v>
          </cell>
          <cell r="Q2294">
            <v>100009</v>
          </cell>
          <cell r="R2294">
            <v>10000905</v>
          </cell>
          <cell r="S2294">
            <v>3392104</v>
          </cell>
          <cell r="T2294">
            <v>0</v>
          </cell>
          <cell r="U2294" t="str">
            <v>No</v>
          </cell>
          <cell r="V2294" t="str">
            <v/>
          </cell>
          <cell r="W2294" t="str">
            <v/>
          </cell>
          <cell r="X2294" t="str">
            <v/>
          </cell>
          <cell r="Y2294">
            <v>0.38402468113553001</v>
          </cell>
          <cell r="Z2294" t="str">
            <v>50%OC239TEC2012 OBRA CIVIL TIP</v>
          </cell>
        </row>
        <row r="2295">
          <cell r="A2295" t="str">
            <v>AF1112-0110</v>
          </cell>
          <cell r="B2295" t="str">
            <v>SN1112-105</v>
          </cell>
          <cell r="C2295" t="str">
            <v>001-0000339</v>
          </cell>
          <cell r="D2295" t="str">
            <v/>
          </cell>
          <cell r="E2295" t="str">
            <v>CONST INST</v>
          </cell>
          <cell r="F2295" t="str">
            <v>TEC1200351</v>
          </cell>
          <cell r="G2295" t="str">
            <v>SIN SERIE</v>
          </cell>
          <cell r="H2295">
            <v>0</v>
          </cell>
          <cell r="I2295" t="str">
            <v>20%OC351TEC2012 TSS, ANTEPROYE</v>
          </cell>
          <cell r="J2295" t="str">
            <v/>
          </cell>
          <cell r="K2295" t="str">
            <v>SIN MARCA</v>
          </cell>
          <cell r="L2295" t="str">
            <v>SIN MODELO</v>
          </cell>
          <cell r="M2295" t="str">
            <v>LIY0</v>
          </cell>
          <cell r="N2295">
            <v>3003</v>
          </cell>
          <cell r="O2295">
            <v>20393036398</v>
          </cell>
          <cell r="P2295">
            <v>12</v>
          </cell>
          <cell r="Q2295">
            <v>100009</v>
          </cell>
          <cell r="R2295">
            <v>10000905</v>
          </cell>
          <cell r="S2295">
            <v>3392104</v>
          </cell>
          <cell r="T2295">
            <v>0</v>
          </cell>
          <cell r="U2295" t="str">
            <v>No</v>
          </cell>
          <cell r="V2295" t="str">
            <v/>
          </cell>
          <cell r="W2295" t="str">
            <v/>
          </cell>
          <cell r="X2295" t="str">
            <v/>
          </cell>
          <cell r="Y2295">
            <v>0.38402497626957799</v>
          </cell>
          <cell r="Z2295" t="str">
            <v>20%OC351TEC2012 TSS, ANTEPROYE</v>
          </cell>
        </row>
        <row r="2296">
          <cell r="A2296" t="str">
            <v>AF1112-0111</v>
          </cell>
          <cell r="B2296" t="str">
            <v>SN1112-106</v>
          </cell>
          <cell r="C2296" t="str">
            <v>001-0000344</v>
          </cell>
          <cell r="D2296" t="str">
            <v/>
          </cell>
          <cell r="E2296" t="str">
            <v>CONST INST</v>
          </cell>
          <cell r="F2296" t="str">
            <v>TEC1200389</v>
          </cell>
          <cell r="G2296" t="str">
            <v>SIN SERIE</v>
          </cell>
          <cell r="H2296">
            <v>0</v>
          </cell>
          <cell r="I2296" t="str">
            <v>50%OC389TEC2012 TSS, ANTEPROYE</v>
          </cell>
          <cell r="J2296" t="str">
            <v/>
          </cell>
          <cell r="K2296" t="str">
            <v>SIN MARCA</v>
          </cell>
          <cell r="L2296" t="str">
            <v>SIN MODELO</v>
          </cell>
          <cell r="M2296" t="str">
            <v>N/A</v>
          </cell>
          <cell r="N2296">
            <v>3003</v>
          </cell>
          <cell r="O2296">
            <v>20393036398</v>
          </cell>
          <cell r="P2296">
            <v>12</v>
          </cell>
          <cell r="Q2296">
            <v>100009</v>
          </cell>
          <cell r="R2296">
            <v>10000905</v>
          </cell>
          <cell r="S2296">
            <v>3392104</v>
          </cell>
          <cell r="T2296">
            <v>0</v>
          </cell>
          <cell r="U2296" t="str">
            <v>No</v>
          </cell>
          <cell r="V2296" t="str">
            <v/>
          </cell>
          <cell r="W2296" t="str">
            <v/>
          </cell>
          <cell r="X2296" t="str">
            <v/>
          </cell>
          <cell r="Y2296">
            <v>0.38284875257901602</v>
          </cell>
          <cell r="Z2296" t="str">
            <v>50%OC389TEC2012 TSS, ANTEPROYE</v>
          </cell>
        </row>
        <row r="2297">
          <cell r="A2297" t="str">
            <v>AF1112-0112</v>
          </cell>
          <cell r="B2297" t="str">
            <v>SN1112-107</v>
          </cell>
          <cell r="C2297" t="str">
            <v>001-0000338</v>
          </cell>
          <cell r="D2297" t="str">
            <v/>
          </cell>
          <cell r="E2297" t="str">
            <v>CONST INST</v>
          </cell>
          <cell r="F2297" t="str">
            <v>TEC1200363</v>
          </cell>
          <cell r="G2297" t="str">
            <v>SIN SERIE</v>
          </cell>
          <cell r="H2297">
            <v>0</v>
          </cell>
          <cell r="I2297" t="str">
            <v>30%OC363TEC2012 OBRA CIVIL TIP</v>
          </cell>
          <cell r="J2297" t="str">
            <v/>
          </cell>
          <cell r="K2297" t="str">
            <v>SIN MARCA</v>
          </cell>
          <cell r="L2297" t="str">
            <v>SIN MODELO</v>
          </cell>
          <cell r="M2297" t="str">
            <v>LIY0211 GRAU</v>
          </cell>
          <cell r="N2297">
            <v>3003</v>
          </cell>
          <cell r="O2297">
            <v>20393036398</v>
          </cell>
          <cell r="P2297">
            <v>12</v>
          </cell>
          <cell r="Q2297">
            <v>100009</v>
          </cell>
          <cell r="R2297">
            <v>10000905</v>
          </cell>
          <cell r="S2297">
            <v>3392104</v>
          </cell>
          <cell r="T2297">
            <v>0</v>
          </cell>
          <cell r="U2297" t="str">
            <v>No</v>
          </cell>
          <cell r="V2297" t="str">
            <v/>
          </cell>
          <cell r="W2297" t="str">
            <v/>
          </cell>
          <cell r="X2297" t="str">
            <v/>
          </cell>
          <cell r="Y2297">
            <v>0.38402466656367501</v>
          </cell>
          <cell r="Z2297" t="str">
            <v>30%OC363TEC2012 OBRA CIVIL TIP</v>
          </cell>
        </row>
        <row r="2298">
          <cell r="A2298" t="str">
            <v>AF1112-0113</v>
          </cell>
          <cell r="B2298" t="str">
            <v>SN1112-108</v>
          </cell>
          <cell r="C2298" t="str">
            <v>001-0000340</v>
          </cell>
          <cell r="D2298" t="str">
            <v/>
          </cell>
          <cell r="E2298" t="str">
            <v>CONST INST</v>
          </cell>
          <cell r="F2298" t="str">
            <v>TEC1200364</v>
          </cell>
          <cell r="G2298" t="str">
            <v>SIN SERIE</v>
          </cell>
          <cell r="H2298">
            <v>0</v>
          </cell>
          <cell r="I2298" t="str">
            <v>30%OC364TEC2012 OBRA CIVIL TIP</v>
          </cell>
          <cell r="J2298" t="str">
            <v/>
          </cell>
          <cell r="K2298" t="str">
            <v>SIN MARCA</v>
          </cell>
          <cell r="L2298" t="str">
            <v>SIN MODELO</v>
          </cell>
          <cell r="M2298" t="str">
            <v>LIY0299 ALAMEDA SUR</v>
          </cell>
          <cell r="N2298">
            <v>3003</v>
          </cell>
          <cell r="O2298">
            <v>20393036398</v>
          </cell>
          <cell r="P2298">
            <v>12</v>
          </cell>
          <cell r="Q2298">
            <v>100009</v>
          </cell>
          <cell r="R2298">
            <v>10000905</v>
          </cell>
          <cell r="S2298">
            <v>3392104</v>
          </cell>
          <cell r="T2298">
            <v>0</v>
          </cell>
          <cell r="U2298" t="str">
            <v>No</v>
          </cell>
          <cell r="V2298" t="str">
            <v/>
          </cell>
          <cell r="W2298" t="str">
            <v/>
          </cell>
          <cell r="X2298" t="str">
            <v/>
          </cell>
          <cell r="Y2298">
            <v>0.38373002252615701</v>
          </cell>
          <cell r="Z2298" t="str">
            <v>30%OC364TEC2012 OBRA CIVIL TIP</v>
          </cell>
        </row>
        <row r="2299">
          <cell r="A2299" t="str">
            <v>AF1112-0114</v>
          </cell>
          <cell r="B2299" t="str">
            <v>SN1112-109</v>
          </cell>
          <cell r="C2299" t="str">
            <v>001-0002751</v>
          </cell>
          <cell r="D2299" t="str">
            <v/>
          </cell>
          <cell r="E2299" t="str">
            <v>CONST INST</v>
          </cell>
          <cell r="F2299" t="str">
            <v>TEC1200360</v>
          </cell>
          <cell r="G2299" t="str">
            <v>SIN SERIE</v>
          </cell>
          <cell r="H2299">
            <v>0</v>
          </cell>
          <cell r="I2299" t="str">
            <v>30%OC360TEC2012 OBRA CIVIL TIP</v>
          </cell>
          <cell r="J2299" t="str">
            <v/>
          </cell>
          <cell r="K2299" t="str">
            <v>SIN MARCA</v>
          </cell>
          <cell r="L2299" t="str">
            <v>SIN MODELO</v>
          </cell>
          <cell r="M2299" t="str">
            <v>LIY0340 LOS MEDICOS</v>
          </cell>
          <cell r="N2299">
            <v>3003</v>
          </cell>
          <cell r="O2299">
            <v>20521292653</v>
          </cell>
          <cell r="P2299">
            <v>12</v>
          </cell>
          <cell r="Q2299">
            <v>100009</v>
          </cell>
          <cell r="R2299">
            <v>10000905</v>
          </cell>
          <cell r="S2299">
            <v>3392104</v>
          </cell>
          <cell r="T2299">
            <v>0</v>
          </cell>
          <cell r="U2299" t="str">
            <v>No</v>
          </cell>
          <cell r="V2299" t="str">
            <v/>
          </cell>
          <cell r="W2299" t="str">
            <v/>
          </cell>
          <cell r="X2299" t="str">
            <v/>
          </cell>
          <cell r="Y2299">
            <v>0.38402452868221998</v>
          </cell>
          <cell r="Z2299" t="str">
            <v>30%OC360TEC2012 OBRA CIVIL TIP</v>
          </cell>
        </row>
        <row r="2300">
          <cell r="A2300" t="str">
            <v>AF1112-0115</v>
          </cell>
          <cell r="B2300" t="str">
            <v>SN1112-110</v>
          </cell>
          <cell r="C2300" t="str">
            <v>001-0002750</v>
          </cell>
          <cell r="D2300" t="str">
            <v/>
          </cell>
          <cell r="E2300" t="str">
            <v>CONST INST</v>
          </cell>
          <cell r="F2300" t="str">
            <v>TEC1200359</v>
          </cell>
          <cell r="G2300" t="str">
            <v>SIN SERIE</v>
          </cell>
          <cell r="H2300">
            <v>0</v>
          </cell>
          <cell r="I2300" t="str">
            <v>30%OC359TEC2012 OBRA CIVIL TIP</v>
          </cell>
          <cell r="J2300" t="str">
            <v/>
          </cell>
          <cell r="K2300" t="str">
            <v>SIN MARCA</v>
          </cell>
          <cell r="L2300" t="str">
            <v>SIN MODELO</v>
          </cell>
          <cell r="M2300" t="str">
            <v>LIY0335 ESMERILES</v>
          </cell>
          <cell r="N2300">
            <v>3003</v>
          </cell>
          <cell r="O2300">
            <v>20521292653</v>
          </cell>
          <cell r="P2300">
            <v>12</v>
          </cell>
          <cell r="Q2300">
            <v>100009</v>
          </cell>
          <cell r="R2300">
            <v>10000905</v>
          </cell>
          <cell r="S2300">
            <v>3392104</v>
          </cell>
          <cell r="T2300">
            <v>0</v>
          </cell>
          <cell r="U2300" t="str">
            <v>No</v>
          </cell>
          <cell r="V2300" t="str">
            <v/>
          </cell>
          <cell r="W2300" t="str">
            <v/>
          </cell>
          <cell r="X2300" t="str">
            <v/>
          </cell>
          <cell r="Y2300">
            <v>0.38402446088252901</v>
          </cell>
          <cell r="Z2300" t="str">
            <v>30%OC359TEC2012 OBRA CIVIL TIP</v>
          </cell>
        </row>
        <row r="2301">
          <cell r="A2301" t="str">
            <v>AF1112-0116</v>
          </cell>
          <cell r="B2301" t="str">
            <v>SN1112-111</v>
          </cell>
          <cell r="C2301" t="str">
            <v>001-0002761</v>
          </cell>
          <cell r="D2301" t="str">
            <v/>
          </cell>
          <cell r="E2301" t="str">
            <v>CONST INST</v>
          </cell>
          <cell r="F2301" t="str">
            <v>TEC1200358</v>
          </cell>
          <cell r="G2301" t="str">
            <v>SIN SERIE</v>
          </cell>
          <cell r="H2301">
            <v>0</v>
          </cell>
          <cell r="I2301" t="str">
            <v>30%OC358TEC2012 OBRA CIVIL TIP</v>
          </cell>
          <cell r="J2301" t="str">
            <v/>
          </cell>
          <cell r="K2301" t="str">
            <v>SIN MARCA</v>
          </cell>
          <cell r="L2301" t="str">
            <v>SIN MODELO</v>
          </cell>
          <cell r="M2301" t="str">
            <v>LIY0043 AV. AREQUIPA</v>
          </cell>
          <cell r="N2301">
            <v>3003</v>
          </cell>
          <cell r="O2301">
            <v>20521292653</v>
          </cell>
          <cell r="P2301">
            <v>12</v>
          </cell>
          <cell r="Q2301">
            <v>100009</v>
          </cell>
          <cell r="R2301">
            <v>10000905</v>
          </cell>
          <cell r="S2301">
            <v>3392104</v>
          </cell>
          <cell r="T2301">
            <v>0</v>
          </cell>
          <cell r="U2301" t="str">
            <v>No</v>
          </cell>
          <cell r="V2301" t="str">
            <v/>
          </cell>
          <cell r="W2301" t="str">
            <v/>
          </cell>
          <cell r="X2301" t="str">
            <v/>
          </cell>
          <cell r="Y2301">
            <v>0.38270185711083698</v>
          </cell>
          <cell r="Z2301" t="str">
            <v>30%OC358TEC2012 OBRA CIVIL TIP</v>
          </cell>
        </row>
        <row r="2302">
          <cell r="A2302" t="str">
            <v>AF1112-0117</v>
          </cell>
          <cell r="B2302" t="str">
            <v>SN1112-112</v>
          </cell>
          <cell r="C2302" t="str">
            <v>001-0002757</v>
          </cell>
          <cell r="D2302" t="str">
            <v/>
          </cell>
          <cell r="E2302" t="str">
            <v>CONST INST</v>
          </cell>
          <cell r="F2302" t="str">
            <v>TEC1200350</v>
          </cell>
          <cell r="G2302" t="str">
            <v>SIN SERIE</v>
          </cell>
          <cell r="H2302">
            <v>0</v>
          </cell>
          <cell r="I2302" t="str">
            <v>20%OC350TEC2012 TSS, ANTEPROYE</v>
          </cell>
          <cell r="J2302" t="str">
            <v/>
          </cell>
          <cell r="K2302" t="str">
            <v>SIN MARCA</v>
          </cell>
          <cell r="L2302" t="str">
            <v>SIN MODELO</v>
          </cell>
          <cell r="M2302" t="str">
            <v>N/A</v>
          </cell>
          <cell r="N2302">
            <v>3003</v>
          </cell>
          <cell r="O2302">
            <v>20521292653</v>
          </cell>
          <cell r="P2302">
            <v>12</v>
          </cell>
          <cell r="Q2302">
            <v>100009</v>
          </cell>
          <cell r="R2302">
            <v>10000905</v>
          </cell>
          <cell r="S2302">
            <v>3392104</v>
          </cell>
          <cell r="T2302">
            <v>0</v>
          </cell>
          <cell r="U2302" t="str">
            <v>No</v>
          </cell>
          <cell r="V2302" t="str">
            <v/>
          </cell>
          <cell r="W2302" t="str">
            <v/>
          </cell>
          <cell r="X2302" t="str">
            <v/>
          </cell>
          <cell r="Y2302">
            <v>0.38284861081028798</v>
          </cell>
          <cell r="Z2302" t="str">
            <v>20%OC350TEC2012 TSS, ANTEPROYE</v>
          </cell>
        </row>
        <row r="2303">
          <cell r="A2303" t="str">
            <v>AF1112-0118</v>
          </cell>
          <cell r="B2303" t="str">
            <v>SN1112-113</v>
          </cell>
          <cell r="C2303" t="str">
            <v>001-0002749</v>
          </cell>
          <cell r="D2303" t="str">
            <v/>
          </cell>
          <cell r="E2303" t="str">
            <v>CONST INST</v>
          </cell>
          <cell r="F2303" t="str">
            <v>TEC1200388</v>
          </cell>
          <cell r="G2303" t="str">
            <v>SIN SERIE</v>
          </cell>
          <cell r="H2303">
            <v>0</v>
          </cell>
          <cell r="I2303" t="str">
            <v>30%OC388TEC2012 TSS, ANTEPROYE</v>
          </cell>
          <cell r="J2303" t="str">
            <v/>
          </cell>
          <cell r="K2303" t="str">
            <v>SIN MARCA</v>
          </cell>
          <cell r="L2303" t="str">
            <v>SIN MODELO</v>
          </cell>
          <cell r="M2303" t="str">
            <v>N/A</v>
          </cell>
          <cell r="N2303">
            <v>3003</v>
          </cell>
          <cell r="O2303">
            <v>20521292653</v>
          </cell>
          <cell r="P2303">
            <v>12</v>
          </cell>
          <cell r="Q2303">
            <v>100009</v>
          </cell>
          <cell r="R2303">
            <v>10000905</v>
          </cell>
          <cell r="S2303">
            <v>3392104</v>
          </cell>
          <cell r="T2303">
            <v>0</v>
          </cell>
          <cell r="U2303" t="str">
            <v>No</v>
          </cell>
          <cell r="V2303" t="str">
            <v/>
          </cell>
          <cell r="W2303" t="str">
            <v/>
          </cell>
          <cell r="X2303" t="str">
            <v/>
          </cell>
          <cell r="Y2303">
            <v>0.38402143344482698</v>
          </cell>
          <cell r="Z2303" t="str">
            <v>30%OC388TEC2012 TSS, ANTEPROYE</v>
          </cell>
        </row>
        <row r="2304">
          <cell r="A2304" t="str">
            <v>AF1112-0119</v>
          </cell>
          <cell r="B2304" t="str">
            <v>SN1112-114</v>
          </cell>
          <cell r="C2304" t="str">
            <v>001-0000874</v>
          </cell>
          <cell r="D2304" t="str">
            <v/>
          </cell>
          <cell r="E2304" t="str">
            <v>CONST INST</v>
          </cell>
          <cell r="F2304" t="str">
            <v>TEC1200286</v>
          </cell>
          <cell r="G2304" t="str">
            <v>SIN SERIE</v>
          </cell>
          <cell r="H2304">
            <v>0</v>
          </cell>
          <cell r="I2304" t="str">
            <v>50%OC286TEC2012 OBRA CIVIL TIP</v>
          </cell>
          <cell r="J2304" t="str">
            <v/>
          </cell>
          <cell r="K2304" t="str">
            <v>SIN MARCA</v>
          </cell>
          <cell r="L2304" t="str">
            <v>SIN MODELO</v>
          </cell>
          <cell r="M2304" t="str">
            <v>LIY0278 CONFRATERNID</v>
          </cell>
          <cell r="N2304">
            <v>3003</v>
          </cell>
          <cell r="O2304">
            <v>20524253365</v>
          </cell>
          <cell r="P2304">
            <v>12</v>
          </cell>
          <cell r="Q2304">
            <v>100009</v>
          </cell>
          <cell r="R2304">
            <v>10000905</v>
          </cell>
          <cell r="S2304">
            <v>3392104</v>
          </cell>
          <cell r="T2304">
            <v>0</v>
          </cell>
          <cell r="U2304" t="str">
            <v>No</v>
          </cell>
          <cell r="V2304" t="str">
            <v/>
          </cell>
          <cell r="W2304" t="str">
            <v/>
          </cell>
          <cell r="X2304" t="str">
            <v/>
          </cell>
          <cell r="Y2304">
            <v>0.38284840653384999</v>
          </cell>
          <cell r="Z2304" t="str">
            <v>50%OC286TEC2012 OBRA CIVIL TIP</v>
          </cell>
        </row>
        <row r="2305">
          <cell r="A2305" t="str">
            <v>AF1112-0120</v>
          </cell>
          <cell r="B2305" t="str">
            <v>SN1112-115</v>
          </cell>
          <cell r="C2305" t="str">
            <v>001-0000873</v>
          </cell>
          <cell r="D2305" t="str">
            <v/>
          </cell>
          <cell r="E2305" t="str">
            <v>CONST INST</v>
          </cell>
          <cell r="F2305" t="str">
            <v>TEC1200256</v>
          </cell>
          <cell r="G2305" t="str">
            <v>SIN SERIE</v>
          </cell>
          <cell r="H2305">
            <v>0</v>
          </cell>
          <cell r="I2305" t="str">
            <v>50%OC256TEC2012 OBRA CIVIL TIP</v>
          </cell>
          <cell r="J2305" t="str">
            <v/>
          </cell>
          <cell r="K2305" t="str">
            <v>SIN MARCA</v>
          </cell>
          <cell r="L2305" t="str">
            <v>SIN MODELO</v>
          </cell>
          <cell r="M2305" t="str">
            <v>LIY0277 VALLEJO</v>
          </cell>
          <cell r="N2305">
            <v>3003</v>
          </cell>
          <cell r="O2305">
            <v>20524253365</v>
          </cell>
          <cell r="P2305">
            <v>12</v>
          </cell>
          <cell r="Q2305">
            <v>100009</v>
          </cell>
          <cell r="R2305">
            <v>10000905</v>
          </cell>
          <cell r="S2305">
            <v>3392104</v>
          </cell>
          <cell r="T2305">
            <v>0</v>
          </cell>
          <cell r="U2305" t="str">
            <v>No</v>
          </cell>
          <cell r="V2305" t="str">
            <v/>
          </cell>
          <cell r="W2305" t="str">
            <v/>
          </cell>
          <cell r="X2305" t="str">
            <v/>
          </cell>
          <cell r="Y2305">
            <v>0.382848400241242</v>
          </cell>
          <cell r="Z2305" t="str">
            <v>50%OC256TEC2012 OBRA CIVIL TIP</v>
          </cell>
        </row>
        <row r="2306">
          <cell r="A2306" t="str">
            <v>AF1112-0121</v>
          </cell>
          <cell r="B2306" t="str">
            <v>SN1112-116</v>
          </cell>
          <cell r="C2306" t="str">
            <v>002-0000001</v>
          </cell>
          <cell r="D2306" t="str">
            <v/>
          </cell>
          <cell r="E2306" t="str">
            <v>CONST INST</v>
          </cell>
          <cell r="F2306" t="str">
            <v>TEC1200158</v>
          </cell>
          <cell r="G2306" t="str">
            <v>SIN SERIE</v>
          </cell>
          <cell r="H2306">
            <v>0</v>
          </cell>
          <cell r="I2306" t="str">
            <v>70%OC158TEC2012 OBTEN. LICENCI</v>
          </cell>
          <cell r="J2306" t="str">
            <v/>
          </cell>
          <cell r="K2306" t="str">
            <v>SIN MARCA</v>
          </cell>
          <cell r="L2306" t="str">
            <v>SIN MODELO</v>
          </cell>
          <cell r="M2306" t="str">
            <v>N/A</v>
          </cell>
          <cell r="N2306">
            <v>3003</v>
          </cell>
          <cell r="O2306">
            <v>20477462562</v>
          </cell>
          <cell r="P2306">
            <v>12</v>
          </cell>
          <cell r="Q2306">
            <v>100009</v>
          </cell>
          <cell r="R2306">
            <v>10000905</v>
          </cell>
          <cell r="S2306">
            <v>3392104</v>
          </cell>
          <cell r="T2306">
            <v>0</v>
          </cell>
          <cell r="U2306" t="str">
            <v>No</v>
          </cell>
          <cell r="V2306" t="str">
            <v/>
          </cell>
          <cell r="W2306" t="str">
            <v/>
          </cell>
          <cell r="X2306" t="str">
            <v/>
          </cell>
          <cell r="Y2306">
            <v>0.38373095238095201</v>
          </cell>
          <cell r="Z2306" t="str">
            <v>70%OC158TEC2012 OBTEN. LICENCI</v>
          </cell>
        </row>
        <row r="2307">
          <cell r="A2307" t="str">
            <v>AF1112-0122</v>
          </cell>
          <cell r="B2307" t="str">
            <v>SN1112-117</v>
          </cell>
          <cell r="C2307" t="str">
            <v>001-0000149</v>
          </cell>
          <cell r="D2307" t="str">
            <v/>
          </cell>
          <cell r="E2307" t="str">
            <v>CONST INST</v>
          </cell>
          <cell r="F2307" t="str">
            <v>TEC1200404</v>
          </cell>
          <cell r="G2307" t="str">
            <v>SIN SERIE</v>
          </cell>
          <cell r="H2307">
            <v>0</v>
          </cell>
          <cell r="I2307" t="str">
            <v>OC404TEC2012 CAMBIO AZIMUTH Y</v>
          </cell>
          <cell r="J2307" t="str">
            <v/>
          </cell>
          <cell r="K2307" t="str">
            <v>SIN MARCA</v>
          </cell>
          <cell r="L2307" t="str">
            <v>SIN MODELO</v>
          </cell>
          <cell r="M2307" t="str">
            <v>N/A</v>
          </cell>
          <cell r="N2307">
            <v>3002</v>
          </cell>
          <cell r="O2307">
            <v>20546957218</v>
          </cell>
          <cell r="P2307">
            <v>12</v>
          </cell>
          <cell r="Q2307">
            <v>100009</v>
          </cell>
          <cell r="R2307">
            <v>10000905</v>
          </cell>
          <cell r="S2307">
            <v>3392104</v>
          </cell>
          <cell r="T2307">
            <v>0</v>
          </cell>
          <cell r="U2307" t="str">
            <v>No</v>
          </cell>
          <cell r="V2307" t="str">
            <v/>
          </cell>
          <cell r="W2307" t="str">
            <v/>
          </cell>
          <cell r="X2307" t="str">
            <v/>
          </cell>
          <cell r="Y2307">
            <v>0.384172727272727</v>
          </cell>
          <cell r="Z2307" t="str">
            <v>OC404TEC2012 CAMBIO AZIMUTH Y</v>
          </cell>
        </row>
        <row r="2308">
          <cell r="A2308" t="str">
            <v>AF1112-0123</v>
          </cell>
          <cell r="B2308" t="str">
            <v>SN1112-118</v>
          </cell>
          <cell r="C2308" t="str">
            <v>001-0000481</v>
          </cell>
          <cell r="D2308" t="str">
            <v/>
          </cell>
          <cell r="E2308" t="str">
            <v>CONST INST</v>
          </cell>
          <cell r="F2308" t="str">
            <v>TEC1200035</v>
          </cell>
          <cell r="G2308" t="str">
            <v>SIN SERIE</v>
          </cell>
          <cell r="H2308">
            <v>0</v>
          </cell>
          <cell r="I2308" t="str">
            <v>70%OC35TEC2012 RESTANTE SITES</v>
          </cell>
          <cell r="J2308" t="str">
            <v/>
          </cell>
          <cell r="K2308" t="str">
            <v>SIN MARCA</v>
          </cell>
          <cell r="L2308" t="str">
            <v>SIN MODELO</v>
          </cell>
          <cell r="M2308" t="str">
            <v>N/A</v>
          </cell>
          <cell r="N2308">
            <v>3003</v>
          </cell>
          <cell r="O2308">
            <v>20512598588</v>
          </cell>
          <cell r="P2308">
            <v>12</v>
          </cell>
          <cell r="Q2308">
            <v>100009</v>
          </cell>
          <cell r="R2308">
            <v>10000905</v>
          </cell>
          <cell r="S2308">
            <v>3392104</v>
          </cell>
          <cell r="T2308">
            <v>0</v>
          </cell>
          <cell r="U2308" t="str">
            <v>No</v>
          </cell>
          <cell r="V2308" t="str">
            <v/>
          </cell>
          <cell r="W2308" t="str">
            <v/>
          </cell>
          <cell r="X2308" t="str">
            <v/>
          </cell>
          <cell r="Y2308">
            <v>0.38372985418265498</v>
          </cell>
          <cell r="Z2308" t="str">
            <v>70%OC35TEC2012 RESTANTE SITES</v>
          </cell>
        </row>
        <row r="2309">
          <cell r="A2309" t="str">
            <v>AF1112-0124</v>
          </cell>
          <cell r="B2309" t="str">
            <v>SN1112-119</v>
          </cell>
          <cell r="C2309" t="str">
            <v>001-0000192</v>
          </cell>
          <cell r="D2309" t="str">
            <v/>
          </cell>
          <cell r="E2309" t="str">
            <v>CONST INST</v>
          </cell>
          <cell r="F2309" t="str">
            <v>TEC1200386</v>
          </cell>
          <cell r="G2309" t="str">
            <v>SIN SERIE</v>
          </cell>
          <cell r="H2309">
            <v>0</v>
          </cell>
          <cell r="I2309" t="str">
            <v>50%OC386TEC2012 SERVICIO DE IN</v>
          </cell>
          <cell r="J2309" t="str">
            <v/>
          </cell>
          <cell r="K2309" t="str">
            <v>SIN MARCA</v>
          </cell>
          <cell r="L2309" t="str">
            <v>SIN MODELO</v>
          </cell>
          <cell r="M2309" t="str">
            <v>N/A</v>
          </cell>
          <cell r="N2309">
            <v>3003</v>
          </cell>
          <cell r="O2309">
            <v>20524517109</v>
          </cell>
          <cell r="P2309">
            <v>12</v>
          </cell>
          <cell r="Q2309">
            <v>100009</v>
          </cell>
          <cell r="R2309">
            <v>10000905</v>
          </cell>
          <cell r="S2309">
            <v>3392104</v>
          </cell>
          <cell r="T2309">
            <v>0</v>
          </cell>
          <cell r="U2309" t="str">
            <v>No</v>
          </cell>
          <cell r="V2309" t="str">
            <v/>
          </cell>
          <cell r="W2309" t="str">
            <v/>
          </cell>
          <cell r="X2309" t="str">
            <v/>
          </cell>
          <cell r="Y2309">
            <v>0.38372985418265498</v>
          </cell>
          <cell r="Z2309" t="str">
            <v>50%OC386TEC2012 SERVICIO DE IN</v>
          </cell>
        </row>
        <row r="2310">
          <cell r="A2310" t="str">
            <v>AF1112-0125</v>
          </cell>
          <cell r="B2310" t="str">
            <v>SN1112-120</v>
          </cell>
          <cell r="C2310" t="str">
            <v>001-0002935</v>
          </cell>
          <cell r="D2310" t="str">
            <v/>
          </cell>
          <cell r="E2310" t="str">
            <v>CONST INST</v>
          </cell>
          <cell r="F2310" t="str">
            <v>TEC1200014</v>
          </cell>
          <cell r="G2310" t="str">
            <v>SIN SERIE</v>
          </cell>
          <cell r="H2310">
            <v>0</v>
          </cell>
          <cell r="I2310" t="str">
            <v>50%OC14TEC2012 SERV BUSQ, ESTU</v>
          </cell>
          <cell r="J2310" t="str">
            <v/>
          </cell>
          <cell r="K2310" t="str">
            <v>SIN MARCA</v>
          </cell>
          <cell r="L2310" t="str">
            <v>SIN MODELO</v>
          </cell>
          <cell r="M2310" t="str">
            <v>LIY0028 FRANCISCO MA</v>
          </cell>
          <cell r="N2310">
            <v>3003</v>
          </cell>
          <cell r="O2310">
            <v>20501645941</v>
          </cell>
          <cell r="P2310">
            <v>12</v>
          </cell>
          <cell r="Q2310">
            <v>100009</v>
          </cell>
          <cell r="R2310">
            <v>10000905</v>
          </cell>
          <cell r="S2310">
            <v>3392104</v>
          </cell>
          <cell r="T2310">
            <v>0</v>
          </cell>
          <cell r="U2310" t="str">
            <v>No</v>
          </cell>
          <cell r="V2310" t="str">
            <v/>
          </cell>
          <cell r="W2310" t="str">
            <v/>
          </cell>
          <cell r="X2310" t="str">
            <v/>
          </cell>
          <cell r="Y2310">
            <v>0.38270187523918903</v>
          </cell>
          <cell r="Z2310" t="str">
            <v>50%OC14TEC2012 SERV BUSQ, ESTU</v>
          </cell>
        </row>
        <row r="2311">
          <cell r="A2311" t="str">
            <v>AF1112-0126</v>
          </cell>
          <cell r="B2311" t="str">
            <v>SN1112-121</v>
          </cell>
          <cell r="C2311" t="str">
            <v>001-0000651</v>
          </cell>
          <cell r="D2311" t="str">
            <v/>
          </cell>
          <cell r="E2311" t="str">
            <v>CONST INST</v>
          </cell>
          <cell r="F2311" t="str">
            <v>TEC1200305</v>
          </cell>
          <cell r="G2311" t="str">
            <v>SIN SERIE</v>
          </cell>
          <cell r="H2311">
            <v>0</v>
          </cell>
          <cell r="I2311" t="str">
            <v>70%OC305TEC2012 SERV BUSQ, EST</v>
          </cell>
          <cell r="J2311" t="str">
            <v/>
          </cell>
          <cell r="K2311" t="str">
            <v>SIN MARCA</v>
          </cell>
          <cell r="L2311" t="str">
            <v>SIN MODELO</v>
          </cell>
          <cell r="M2311" t="str">
            <v>LIY0312 CORREGIDORES</v>
          </cell>
          <cell r="N2311">
            <v>3003</v>
          </cell>
          <cell r="O2311">
            <v>20516637138</v>
          </cell>
          <cell r="P2311">
            <v>12</v>
          </cell>
          <cell r="Q2311">
            <v>100009</v>
          </cell>
          <cell r="R2311">
            <v>10000905</v>
          </cell>
          <cell r="S2311">
            <v>3392104</v>
          </cell>
          <cell r="T2311">
            <v>0</v>
          </cell>
          <cell r="U2311" t="str">
            <v>No</v>
          </cell>
          <cell r="V2311" t="str">
            <v/>
          </cell>
          <cell r="W2311" t="str">
            <v/>
          </cell>
          <cell r="X2311" t="str">
            <v/>
          </cell>
          <cell r="Y2311">
            <v>0.38372985418265498</v>
          </cell>
          <cell r="Z2311" t="str">
            <v>70%OC305TEC2012 SERV BUSQ, EST</v>
          </cell>
        </row>
        <row r="2312">
          <cell r="A2312" t="str">
            <v>AF1112-0127</v>
          </cell>
          <cell r="B2312" t="str">
            <v>SN1112-122</v>
          </cell>
          <cell r="C2312" t="str">
            <v>002-0000002</v>
          </cell>
          <cell r="D2312" t="str">
            <v/>
          </cell>
          <cell r="E2312" t="str">
            <v>CONST INST</v>
          </cell>
          <cell r="F2312" t="str">
            <v>TEC1200088, TEC1200216</v>
          </cell>
          <cell r="G2312" t="str">
            <v>SIN SERIE</v>
          </cell>
          <cell r="H2312">
            <v>0</v>
          </cell>
          <cell r="I2312" t="str">
            <v>70%OC216/128TEC2012 SERV BUSQU</v>
          </cell>
          <cell r="J2312" t="str">
            <v/>
          </cell>
          <cell r="K2312" t="str">
            <v>SIN MARCA</v>
          </cell>
          <cell r="L2312" t="str">
            <v>SIN MODELO</v>
          </cell>
          <cell r="M2312" t="str">
            <v>N/A</v>
          </cell>
          <cell r="N2312">
            <v>3003</v>
          </cell>
          <cell r="O2312">
            <v>20477462562</v>
          </cell>
          <cell r="P2312">
            <v>12</v>
          </cell>
          <cell r="Q2312">
            <v>100009</v>
          </cell>
          <cell r="R2312">
            <v>10000905</v>
          </cell>
          <cell r="S2312">
            <v>3392104</v>
          </cell>
          <cell r="T2312">
            <v>0</v>
          </cell>
          <cell r="U2312" t="str">
            <v>No</v>
          </cell>
          <cell r="V2312" t="str">
            <v/>
          </cell>
          <cell r="W2312" t="str">
            <v/>
          </cell>
          <cell r="X2312" t="str">
            <v/>
          </cell>
          <cell r="Y2312">
            <v>0.38372967032966998</v>
          </cell>
          <cell r="Z2312" t="str">
            <v>70%OC216/128TEC2012 SERV BUSQU</v>
          </cell>
        </row>
        <row r="2313">
          <cell r="A2313" t="str">
            <v>AF1112-0128</v>
          </cell>
          <cell r="B2313" t="str">
            <v>SN1112-123</v>
          </cell>
          <cell r="C2313" t="str">
            <v>001-0000357</v>
          </cell>
          <cell r="D2313" t="str">
            <v/>
          </cell>
          <cell r="E2313" t="str">
            <v>CONST INST</v>
          </cell>
          <cell r="F2313" t="str">
            <v>TEC1200426</v>
          </cell>
          <cell r="G2313" t="str">
            <v>SIN SERIE</v>
          </cell>
          <cell r="H2313">
            <v>0</v>
          </cell>
          <cell r="I2313" t="str">
            <v>30%OC426TEC2012 OBRA CIVIL TIP</v>
          </cell>
          <cell r="J2313" t="str">
            <v/>
          </cell>
          <cell r="K2313" t="str">
            <v>SIN MARCA</v>
          </cell>
          <cell r="L2313" t="str">
            <v>SIN MODELO</v>
          </cell>
          <cell r="M2313" t="str">
            <v>LIY0028 FRANCISCO MA</v>
          </cell>
          <cell r="N2313">
            <v>3003</v>
          </cell>
          <cell r="O2313">
            <v>20393036398</v>
          </cell>
          <cell r="P2313">
            <v>12</v>
          </cell>
          <cell r="Q2313">
            <v>100009</v>
          </cell>
          <cell r="R2313">
            <v>10000905</v>
          </cell>
          <cell r="S2313">
            <v>3392104</v>
          </cell>
          <cell r="T2313">
            <v>0</v>
          </cell>
          <cell r="U2313" t="str">
            <v>No</v>
          </cell>
          <cell r="V2313" t="str">
            <v/>
          </cell>
          <cell r="W2313" t="str">
            <v/>
          </cell>
          <cell r="X2313" t="str">
            <v/>
          </cell>
          <cell r="Y2313">
            <v>0.38491149535265201</v>
          </cell>
          <cell r="Z2313" t="str">
            <v>30%OC426TEC2012 OBRA CIVIL TIP</v>
          </cell>
        </row>
        <row r="2314">
          <cell r="A2314" t="str">
            <v>AF1112-0129</v>
          </cell>
          <cell r="B2314" t="str">
            <v>SN1112-124</v>
          </cell>
          <cell r="C2314" t="str">
            <v>001-0000356</v>
          </cell>
          <cell r="D2314" t="str">
            <v/>
          </cell>
          <cell r="E2314" t="str">
            <v>CONST INST</v>
          </cell>
          <cell r="F2314" t="str">
            <v>TEC1200330</v>
          </cell>
          <cell r="G2314" t="str">
            <v>SIN SERIE</v>
          </cell>
          <cell r="H2314">
            <v>0</v>
          </cell>
          <cell r="I2314" t="str">
            <v>50%OC330TEC2012 OBRA CIVIL TIP</v>
          </cell>
          <cell r="J2314" t="str">
            <v/>
          </cell>
          <cell r="K2314" t="str">
            <v>SIN MARCA</v>
          </cell>
          <cell r="L2314" t="str">
            <v>SIN MODELO</v>
          </cell>
          <cell r="M2314" t="str">
            <v>LIY0007 GALVEZ BARNE</v>
          </cell>
          <cell r="N2314">
            <v>3003</v>
          </cell>
          <cell r="O2314">
            <v>20393036398</v>
          </cell>
          <cell r="P2314">
            <v>12</v>
          </cell>
          <cell r="Q2314">
            <v>100009</v>
          </cell>
          <cell r="R2314">
            <v>10000905</v>
          </cell>
          <cell r="S2314">
            <v>3392104</v>
          </cell>
          <cell r="T2314">
            <v>0</v>
          </cell>
          <cell r="U2314" t="str">
            <v>No</v>
          </cell>
          <cell r="V2314" t="str">
            <v/>
          </cell>
          <cell r="W2314" t="str">
            <v/>
          </cell>
          <cell r="X2314" t="str">
            <v/>
          </cell>
          <cell r="Y2314">
            <v>0.38461550290680502</v>
          </cell>
          <cell r="Z2314" t="str">
            <v>50%OC330TEC2012 OBRA CIVIL TIP</v>
          </cell>
        </row>
        <row r="2315">
          <cell r="A2315" t="str">
            <v>AF1112-0130</v>
          </cell>
          <cell r="B2315" t="str">
            <v>SN1112-125</v>
          </cell>
          <cell r="C2315" t="str">
            <v>001-0000355</v>
          </cell>
          <cell r="D2315" t="str">
            <v/>
          </cell>
          <cell r="E2315" t="str">
            <v>CONST INST</v>
          </cell>
          <cell r="F2315" t="str">
            <v>TEC1200442</v>
          </cell>
          <cell r="G2315" t="str">
            <v>SIN SERIE</v>
          </cell>
          <cell r="H2315">
            <v>0</v>
          </cell>
          <cell r="I2315" t="str">
            <v>30%OC442TEC2012 OBRA CIVIL TIP</v>
          </cell>
          <cell r="J2315" t="str">
            <v/>
          </cell>
          <cell r="K2315" t="str">
            <v>SIN MARCA</v>
          </cell>
          <cell r="L2315" t="str">
            <v>SIN MODELO</v>
          </cell>
          <cell r="M2315" t="str">
            <v>LIY0283 MONTERO</v>
          </cell>
          <cell r="N2315">
            <v>3003</v>
          </cell>
          <cell r="O2315">
            <v>20393036398</v>
          </cell>
          <cell r="P2315">
            <v>12</v>
          </cell>
          <cell r="Q2315">
            <v>100009</v>
          </cell>
          <cell r="R2315">
            <v>10000905</v>
          </cell>
          <cell r="S2315">
            <v>3392104</v>
          </cell>
          <cell r="T2315">
            <v>0</v>
          </cell>
          <cell r="U2315" t="str">
            <v>No</v>
          </cell>
          <cell r="V2315" t="str">
            <v/>
          </cell>
          <cell r="W2315" t="str">
            <v/>
          </cell>
          <cell r="X2315" t="str">
            <v/>
          </cell>
          <cell r="Y2315">
            <v>0.38461538461538503</v>
          </cell>
          <cell r="Z2315" t="str">
            <v>30%OC442TEC2012 OBRA CIVIL TIP</v>
          </cell>
        </row>
        <row r="2316">
          <cell r="A2316" t="str">
            <v>AF1112-0131</v>
          </cell>
          <cell r="B2316" t="str">
            <v>SN1112-126</v>
          </cell>
          <cell r="C2316" t="str">
            <v>001-0000353</v>
          </cell>
          <cell r="D2316" t="str">
            <v/>
          </cell>
          <cell r="E2316" t="str">
            <v>CONST INST</v>
          </cell>
          <cell r="F2316" t="str">
            <v>TEC1200399</v>
          </cell>
          <cell r="G2316" t="str">
            <v>SIN SERIE</v>
          </cell>
          <cell r="H2316">
            <v>0</v>
          </cell>
          <cell r="I2316" t="str">
            <v>30%OC399TEC2012 OBRA CIVIL TIP</v>
          </cell>
          <cell r="J2316" t="str">
            <v/>
          </cell>
          <cell r="K2316" t="str">
            <v>SIN MARCA</v>
          </cell>
          <cell r="L2316" t="str">
            <v>SIN MODELO</v>
          </cell>
          <cell r="M2316" t="str">
            <v>LIY0219 AURORA</v>
          </cell>
          <cell r="N2316">
            <v>3003</v>
          </cell>
          <cell r="O2316">
            <v>20393036398</v>
          </cell>
          <cell r="P2316">
            <v>12</v>
          </cell>
          <cell r="Q2316">
            <v>100009</v>
          </cell>
          <cell r="R2316">
            <v>10000905</v>
          </cell>
          <cell r="S2316">
            <v>3392104</v>
          </cell>
          <cell r="T2316">
            <v>0</v>
          </cell>
          <cell r="U2316" t="str">
            <v>No</v>
          </cell>
          <cell r="V2316" t="str">
            <v/>
          </cell>
          <cell r="W2316" t="str">
            <v/>
          </cell>
          <cell r="X2316" t="str">
            <v/>
          </cell>
          <cell r="Y2316">
            <v>0.383582694125287</v>
          </cell>
          <cell r="Z2316" t="str">
            <v>30%OC399TEC2012 OBRA CIVIL TIP</v>
          </cell>
        </row>
        <row r="2317">
          <cell r="A2317" t="str">
            <v>AF1112-0132</v>
          </cell>
          <cell r="B2317" t="str">
            <v>SN1112-127</v>
          </cell>
          <cell r="C2317" t="str">
            <v>001-0000354</v>
          </cell>
          <cell r="D2317" t="str">
            <v/>
          </cell>
          <cell r="E2317" t="str">
            <v>CONST INST</v>
          </cell>
          <cell r="F2317" t="str">
            <v>TEC1200410</v>
          </cell>
          <cell r="G2317" t="str">
            <v>SIN SERIE</v>
          </cell>
          <cell r="H2317">
            <v>0</v>
          </cell>
          <cell r="I2317" t="str">
            <v>30%OC410TEC2012 PROYECTO Y EVA</v>
          </cell>
          <cell r="J2317" t="str">
            <v/>
          </cell>
          <cell r="K2317" t="str">
            <v>SIN MARCA</v>
          </cell>
          <cell r="L2317" t="str">
            <v>SIN MODELO</v>
          </cell>
          <cell r="M2317" t="str">
            <v>N/A</v>
          </cell>
          <cell r="N2317">
            <v>3003</v>
          </cell>
          <cell r="O2317">
            <v>20393036398</v>
          </cell>
          <cell r="P2317">
            <v>12</v>
          </cell>
          <cell r="Q2317">
            <v>100009</v>
          </cell>
          <cell r="R2317">
            <v>10000905</v>
          </cell>
          <cell r="S2317">
            <v>3392104</v>
          </cell>
          <cell r="T2317">
            <v>0</v>
          </cell>
          <cell r="U2317" t="str">
            <v>No</v>
          </cell>
          <cell r="V2317" t="str">
            <v/>
          </cell>
          <cell r="W2317" t="str">
            <v/>
          </cell>
          <cell r="X2317" t="str">
            <v/>
          </cell>
          <cell r="Y2317">
            <v>0.38417173910597602</v>
          </cell>
          <cell r="Z2317" t="str">
            <v>30%OC410TEC2012 PROYECTO Y EVA</v>
          </cell>
        </row>
        <row r="2318">
          <cell r="A2318" t="str">
            <v>AF1112-0133</v>
          </cell>
          <cell r="B2318" t="str">
            <v>SN1112-128</v>
          </cell>
          <cell r="C2318" t="str">
            <v>001-0000529</v>
          </cell>
          <cell r="D2318" t="str">
            <v/>
          </cell>
          <cell r="E2318" t="str">
            <v>CONST INST</v>
          </cell>
          <cell r="F2318" t="str">
            <v>TEC1200376</v>
          </cell>
          <cell r="G2318" t="str">
            <v>SIN SERIE</v>
          </cell>
          <cell r="H2318">
            <v>0</v>
          </cell>
          <cell r="I2318" t="str">
            <v>30%OC376TEC2012 OBRA CIVIL TIP</v>
          </cell>
          <cell r="J2318" t="str">
            <v/>
          </cell>
          <cell r="K2318" t="str">
            <v>SIN MARCA</v>
          </cell>
          <cell r="L2318" t="str">
            <v>SIN MODELO</v>
          </cell>
          <cell r="M2318" t="str">
            <v>LIY0324 LAS VIOLETAS</v>
          </cell>
          <cell r="N2318">
            <v>3003</v>
          </cell>
          <cell r="O2318">
            <v>20492606015</v>
          </cell>
          <cell r="P2318">
            <v>12</v>
          </cell>
          <cell r="Q2318">
            <v>100009</v>
          </cell>
          <cell r="R2318">
            <v>10000905</v>
          </cell>
          <cell r="S2318">
            <v>3392104</v>
          </cell>
          <cell r="T2318">
            <v>0</v>
          </cell>
          <cell r="U2318" t="str">
            <v>No</v>
          </cell>
          <cell r="V2318" t="str">
            <v/>
          </cell>
          <cell r="W2318" t="str">
            <v/>
          </cell>
          <cell r="X2318" t="str">
            <v/>
          </cell>
          <cell r="Y2318">
            <v>0.38417210566265703</v>
          </cell>
          <cell r="Z2318" t="str">
            <v>30%OC376TEC2012 OBRA CIVIL TIP</v>
          </cell>
        </row>
        <row r="2319">
          <cell r="A2319" t="str">
            <v>AF1112-0134</v>
          </cell>
          <cell r="B2319" t="str">
            <v>SN1112-129</v>
          </cell>
          <cell r="C2319" t="str">
            <v>001-0000533</v>
          </cell>
          <cell r="D2319" t="str">
            <v/>
          </cell>
          <cell r="E2319" t="str">
            <v>CONST INST</v>
          </cell>
          <cell r="F2319" t="str">
            <v>TEC1200415</v>
          </cell>
          <cell r="G2319" t="str">
            <v>SIN SERIE</v>
          </cell>
          <cell r="H2319">
            <v>0</v>
          </cell>
          <cell r="I2319" t="str">
            <v>20%OC415TEC2012 TSS, ANTEPROYE</v>
          </cell>
          <cell r="J2319" t="str">
            <v/>
          </cell>
          <cell r="K2319" t="str">
            <v>SIN MARCA</v>
          </cell>
          <cell r="L2319" t="str">
            <v>SIN MODELO</v>
          </cell>
          <cell r="M2319" t="str">
            <v>N/A</v>
          </cell>
          <cell r="N2319">
            <v>3003</v>
          </cell>
          <cell r="O2319">
            <v>20492606015</v>
          </cell>
          <cell r="P2319">
            <v>12</v>
          </cell>
          <cell r="Q2319">
            <v>100009</v>
          </cell>
          <cell r="R2319">
            <v>10000905</v>
          </cell>
          <cell r="S2319">
            <v>3392104</v>
          </cell>
          <cell r="T2319">
            <v>0</v>
          </cell>
          <cell r="U2319" t="str">
            <v>No</v>
          </cell>
          <cell r="V2319" t="str">
            <v/>
          </cell>
          <cell r="W2319" t="str">
            <v/>
          </cell>
          <cell r="X2319" t="str">
            <v/>
          </cell>
          <cell r="Y2319">
            <v>0.38417486557126002</v>
          </cell>
          <cell r="Z2319" t="str">
            <v>20%OC415TEC2012 TSS, ANTEPROYE</v>
          </cell>
        </row>
        <row r="2320">
          <cell r="A2320" t="str">
            <v>AF1112-0135</v>
          </cell>
          <cell r="B2320" t="str">
            <v>SN1112-130</v>
          </cell>
          <cell r="C2320" t="str">
            <v>001-0000531</v>
          </cell>
          <cell r="D2320" t="str">
            <v/>
          </cell>
          <cell r="E2320" t="str">
            <v>CONST INST</v>
          </cell>
          <cell r="F2320" t="str">
            <v>TEC1200415</v>
          </cell>
          <cell r="G2320" t="str">
            <v>SIN SERIE</v>
          </cell>
          <cell r="H2320">
            <v>0</v>
          </cell>
          <cell r="I2320" t="str">
            <v>30%OC415TEC2012 TSS, ANTEPROYE</v>
          </cell>
          <cell r="J2320" t="str">
            <v/>
          </cell>
          <cell r="K2320" t="str">
            <v>SIN MARCA</v>
          </cell>
          <cell r="L2320" t="str">
            <v>SIN MODELO</v>
          </cell>
          <cell r="M2320" t="str">
            <v>N/A</v>
          </cell>
          <cell r="N2320">
            <v>3003</v>
          </cell>
          <cell r="O2320">
            <v>20492606015</v>
          </cell>
          <cell r="P2320">
            <v>12</v>
          </cell>
          <cell r="Q2320">
            <v>100009</v>
          </cell>
          <cell r="R2320">
            <v>10000905</v>
          </cell>
          <cell r="S2320">
            <v>3392104</v>
          </cell>
          <cell r="T2320">
            <v>0</v>
          </cell>
          <cell r="U2320" t="str">
            <v>No</v>
          </cell>
          <cell r="V2320" t="str">
            <v/>
          </cell>
          <cell r="W2320" t="str">
            <v/>
          </cell>
          <cell r="X2320" t="str">
            <v/>
          </cell>
          <cell r="Y2320">
            <v>0.38417401919982203</v>
          </cell>
          <cell r="Z2320" t="str">
            <v>30%OC415TEC2012 TSS, ANTEPROYE</v>
          </cell>
        </row>
        <row r="2321">
          <cell r="A2321" t="str">
            <v>AF1112-0136</v>
          </cell>
          <cell r="B2321" t="str">
            <v>SN1112-131</v>
          </cell>
          <cell r="C2321" t="str">
            <v>001-0000530</v>
          </cell>
          <cell r="D2321" t="str">
            <v/>
          </cell>
          <cell r="E2321" t="str">
            <v>CONST INST</v>
          </cell>
          <cell r="F2321" t="str">
            <v>TEC1200408</v>
          </cell>
          <cell r="G2321" t="str">
            <v>SIN SERIE</v>
          </cell>
          <cell r="H2321">
            <v>0</v>
          </cell>
          <cell r="I2321" t="str">
            <v>OC408TEC2012 SOPORTE DE MW</v>
          </cell>
          <cell r="J2321" t="str">
            <v/>
          </cell>
          <cell r="K2321" t="str">
            <v>SIN MARCA</v>
          </cell>
          <cell r="L2321" t="str">
            <v>SIN MODELO</v>
          </cell>
          <cell r="M2321" t="str">
            <v>LIY0138 MONTE CAOBA</v>
          </cell>
          <cell r="N2321">
            <v>3003</v>
          </cell>
          <cell r="O2321">
            <v>20492606015</v>
          </cell>
          <cell r="P2321">
            <v>12</v>
          </cell>
          <cell r="Q2321">
            <v>100009</v>
          </cell>
          <cell r="R2321">
            <v>10000905</v>
          </cell>
          <cell r="S2321">
            <v>3392104</v>
          </cell>
          <cell r="T2321">
            <v>0</v>
          </cell>
          <cell r="U2321" t="str">
            <v>No</v>
          </cell>
          <cell r="V2321" t="str">
            <v/>
          </cell>
          <cell r="W2321" t="str">
            <v/>
          </cell>
          <cell r="X2321" t="str">
            <v/>
          </cell>
          <cell r="Y2321">
            <v>0.38417232053897599</v>
          </cell>
          <cell r="Z2321" t="str">
            <v>OC408TEC2012 SOPORTE DE MW</v>
          </cell>
        </row>
        <row r="2322">
          <cell r="A2322" t="str">
            <v>AF1112-0137</v>
          </cell>
          <cell r="B2322" t="str">
            <v>SN1112-132</v>
          </cell>
          <cell r="C2322" t="str">
            <v>001-0000154</v>
          </cell>
          <cell r="D2322" t="str">
            <v/>
          </cell>
          <cell r="E2322" t="str">
            <v>CONST INST</v>
          </cell>
          <cell r="F2322" t="str">
            <v>TEC1200438</v>
          </cell>
          <cell r="G2322" t="str">
            <v>SIN SERIE</v>
          </cell>
          <cell r="H2322">
            <v>0</v>
          </cell>
          <cell r="I2322" t="str">
            <v>30%OC438TEC2012 OBRA CIVIL SIT</v>
          </cell>
          <cell r="J2322" t="str">
            <v/>
          </cell>
          <cell r="K2322" t="str">
            <v>SIN MARCA</v>
          </cell>
          <cell r="L2322" t="str">
            <v>SIN MODELO</v>
          </cell>
          <cell r="M2322" t="str">
            <v>LIY0309 LOS FRESNOS</v>
          </cell>
          <cell r="N2322">
            <v>3003</v>
          </cell>
          <cell r="O2322">
            <v>20546957218</v>
          </cell>
          <cell r="P2322">
            <v>12</v>
          </cell>
          <cell r="Q2322">
            <v>100009</v>
          </cell>
          <cell r="R2322">
            <v>10000905</v>
          </cell>
          <cell r="S2322">
            <v>3392104</v>
          </cell>
          <cell r="T2322">
            <v>0</v>
          </cell>
          <cell r="U2322" t="str">
            <v>No</v>
          </cell>
          <cell r="V2322" t="str">
            <v/>
          </cell>
          <cell r="W2322" t="str">
            <v/>
          </cell>
          <cell r="X2322" t="str">
            <v/>
          </cell>
          <cell r="Y2322">
            <v>0.38461513665799602</v>
          </cell>
          <cell r="Z2322" t="str">
            <v>30%OC438TEC2012 OBRA CIVIL SIT</v>
          </cell>
        </row>
        <row r="2323">
          <cell r="A2323" t="str">
            <v>AF1112-0138</v>
          </cell>
          <cell r="B2323" t="str">
            <v>SN1112-133</v>
          </cell>
          <cell r="C2323" t="str">
            <v>001-0000153</v>
          </cell>
          <cell r="D2323" t="str">
            <v/>
          </cell>
          <cell r="E2323" t="str">
            <v>CONST INST</v>
          </cell>
          <cell r="F2323" t="str">
            <v>TEC1200437</v>
          </cell>
          <cell r="G2323" t="str">
            <v>SIN SERIE</v>
          </cell>
          <cell r="H2323">
            <v>0</v>
          </cell>
          <cell r="I2323" t="str">
            <v>30%OC437TEC2012 OBRA CIVIL SIT</v>
          </cell>
          <cell r="J2323" t="str">
            <v/>
          </cell>
          <cell r="K2323" t="str">
            <v>SIN MARCA</v>
          </cell>
          <cell r="L2323" t="str">
            <v>SIN MODELO</v>
          </cell>
          <cell r="M2323" t="str">
            <v>LIY0307 CONSTRUCTORE</v>
          </cell>
          <cell r="N2323">
            <v>3003</v>
          </cell>
          <cell r="O2323">
            <v>20546957218</v>
          </cell>
          <cell r="P2323">
            <v>12</v>
          </cell>
          <cell r="Q2323">
            <v>100009</v>
          </cell>
          <cell r="R2323">
            <v>10000905</v>
          </cell>
          <cell r="S2323">
            <v>3392104</v>
          </cell>
          <cell r="T2323">
            <v>0</v>
          </cell>
          <cell r="U2323" t="str">
            <v>No</v>
          </cell>
          <cell r="V2323" t="str">
            <v/>
          </cell>
          <cell r="W2323" t="str">
            <v/>
          </cell>
          <cell r="X2323" t="str">
            <v/>
          </cell>
          <cell r="Y2323">
            <v>0.38461538461538503</v>
          </cell>
          <cell r="Z2323" t="str">
            <v>30%OC437TEC2012 OBRA CIVIL SIT</v>
          </cell>
        </row>
        <row r="2324">
          <cell r="A2324" t="str">
            <v>AF1112-0139</v>
          </cell>
          <cell r="B2324" t="str">
            <v>SN1112-134</v>
          </cell>
          <cell r="C2324" t="str">
            <v>001-0000152</v>
          </cell>
          <cell r="D2324" t="str">
            <v/>
          </cell>
          <cell r="E2324" t="str">
            <v>CONST INST</v>
          </cell>
          <cell r="F2324" t="str">
            <v>TEC1200436</v>
          </cell>
          <cell r="G2324" t="str">
            <v>SIN SERIE</v>
          </cell>
          <cell r="H2324">
            <v>0</v>
          </cell>
          <cell r="I2324" t="str">
            <v>30%OC436TEC2012 OBRA CIVIL SIT</v>
          </cell>
          <cell r="J2324" t="str">
            <v/>
          </cell>
          <cell r="K2324" t="str">
            <v>SIN MARCA</v>
          </cell>
          <cell r="L2324" t="str">
            <v>SIN MODELO</v>
          </cell>
          <cell r="M2324" t="str">
            <v>LIY0027 LA PAZ</v>
          </cell>
          <cell r="N2324">
            <v>3003</v>
          </cell>
          <cell r="O2324">
            <v>20546957218</v>
          </cell>
          <cell r="P2324">
            <v>12</v>
          </cell>
          <cell r="Q2324">
            <v>100009</v>
          </cell>
          <cell r="R2324">
            <v>10000905</v>
          </cell>
          <cell r="S2324">
            <v>3392104</v>
          </cell>
          <cell r="T2324">
            <v>0</v>
          </cell>
          <cell r="U2324" t="str">
            <v>No</v>
          </cell>
          <cell r="V2324" t="str">
            <v/>
          </cell>
          <cell r="W2324" t="str">
            <v/>
          </cell>
          <cell r="X2324" t="str">
            <v/>
          </cell>
          <cell r="Y2324">
            <v>0.383582694125287</v>
          </cell>
          <cell r="Z2324" t="str">
            <v>30%OC436TEC2012 OBRA CIVIL SIT</v>
          </cell>
        </row>
        <row r="2325">
          <cell r="A2325" t="str">
            <v>AF1112-0140</v>
          </cell>
          <cell r="B2325" t="str">
            <v>SN1112-135</v>
          </cell>
          <cell r="C2325" t="str">
            <v>001-0000150</v>
          </cell>
          <cell r="D2325" t="str">
            <v/>
          </cell>
          <cell r="E2325" t="str">
            <v>CONST INST</v>
          </cell>
          <cell r="F2325" t="str">
            <v>TEC1200413</v>
          </cell>
          <cell r="G2325" t="str">
            <v>SIN SERIE</v>
          </cell>
          <cell r="H2325">
            <v>0</v>
          </cell>
          <cell r="I2325" t="str">
            <v>30%OC413TEC2012 DISEÑO SITE</v>
          </cell>
          <cell r="J2325" t="str">
            <v/>
          </cell>
          <cell r="K2325" t="str">
            <v>SIN MARCA</v>
          </cell>
          <cell r="L2325" t="str">
            <v>SIN MODELO</v>
          </cell>
          <cell r="M2325" t="str">
            <v>N/A</v>
          </cell>
          <cell r="N2325">
            <v>3003</v>
          </cell>
          <cell r="O2325">
            <v>20546957218</v>
          </cell>
          <cell r="P2325">
            <v>12</v>
          </cell>
          <cell r="Q2325">
            <v>100009</v>
          </cell>
          <cell r="R2325">
            <v>10000905</v>
          </cell>
          <cell r="S2325">
            <v>3392104</v>
          </cell>
          <cell r="T2325">
            <v>0</v>
          </cell>
          <cell r="U2325" t="str">
            <v>No</v>
          </cell>
          <cell r="V2325" t="str">
            <v/>
          </cell>
          <cell r="W2325" t="str">
            <v/>
          </cell>
          <cell r="X2325" t="str">
            <v/>
          </cell>
          <cell r="Y2325">
            <v>0.38358219981346597</v>
          </cell>
          <cell r="Z2325" t="str">
            <v>30%OC413TEC2012 DISEÑO SITE</v>
          </cell>
        </row>
        <row r="2326">
          <cell r="A2326" t="str">
            <v>AF1112-0141</v>
          </cell>
          <cell r="B2326" t="str">
            <v>SN1112-136</v>
          </cell>
          <cell r="C2326" t="str">
            <v>001-0000148</v>
          </cell>
          <cell r="D2326" t="str">
            <v/>
          </cell>
          <cell r="E2326" t="str">
            <v>CONST INST</v>
          </cell>
          <cell r="F2326" t="str">
            <v>TEC1200446</v>
          </cell>
          <cell r="G2326" t="str">
            <v>SIN SERIE</v>
          </cell>
          <cell r="H2326">
            <v>0</v>
          </cell>
          <cell r="I2326" t="str">
            <v>50%OC446TEC2012 VENTA DE MATER</v>
          </cell>
          <cell r="J2326" t="str">
            <v/>
          </cell>
          <cell r="K2326" t="str">
            <v>SIN MARCA</v>
          </cell>
          <cell r="L2326" t="str">
            <v>SIN MODELO</v>
          </cell>
          <cell r="M2326" t="str">
            <v>N/A</v>
          </cell>
          <cell r="N2326">
            <v>3003</v>
          </cell>
          <cell r="O2326">
            <v>20546957218</v>
          </cell>
          <cell r="P2326">
            <v>12</v>
          </cell>
          <cell r="Q2326">
            <v>100009</v>
          </cell>
          <cell r="R2326">
            <v>10000905</v>
          </cell>
          <cell r="S2326">
            <v>3392104</v>
          </cell>
          <cell r="T2326">
            <v>0</v>
          </cell>
          <cell r="U2326" t="str">
            <v>No</v>
          </cell>
          <cell r="V2326" t="str">
            <v/>
          </cell>
          <cell r="W2326" t="str">
            <v/>
          </cell>
          <cell r="X2326" t="str">
            <v/>
          </cell>
          <cell r="Y2326">
            <v>0.384171030250475</v>
          </cell>
          <cell r="Z2326" t="str">
            <v>50%OC446TEC2012 VENTA DE MATER</v>
          </cell>
        </row>
        <row r="2327">
          <cell r="A2327" t="str">
            <v>AF1112-0142</v>
          </cell>
          <cell r="B2327" t="str">
            <v>SN1112-137</v>
          </cell>
          <cell r="C2327" t="str">
            <v>001-0000194</v>
          </cell>
          <cell r="D2327" t="str">
            <v/>
          </cell>
          <cell r="E2327" t="str">
            <v>CONST INST</v>
          </cell>
          <cell r="F2327" t="str">
            <v>TEC1200386</v>
          </cell>
          <cell r="G2327" t="str">
            <v>SIN SERIE</v>
          </cell>
          <cell r="H2327">
            <v>0</v>
          </cell>
          <cell r="I2327" t="str">
            <v>OC386TEC2012 OBTENCION DE LICE</v>
          </cell>
          <cell r="J2327" t="str">
            <v/>
          </cell>
          <cell r="K2327" t="str">
            <v>SIN MARCA</v>
          </cell>
          <cell r="L2327" t="str">
            <v>SIN MODELO</v>
          </cell>
          <cell r="M2327" t="str">
            <v>N/A</v>
          </cell>
          <cell r="N2327">
            <v>3003</v>
          </cell>
          <cell r="O2327">
            <v>20524517109</v>
          </cell>
          <cell r="P2327">
            <v>12</v>
          </cell>
          <cell r="Q2327">
            <v>100009</v>
          </cell>
          <cell r="R2327">
            <v>10000905</v>
          </cell>
          <cell r="S2327">
            <v>3392104</v>
          </cell>
          <cell r="T2327">
            <v>0</v>
          </cell>
          <cell r="U2327" t="str">
            <v>No</v>
          </cell>
          <cell r="V2327" t="str">
            <v/>
          </cell>
          <cell r="W2327" t="str">
            <v/>
          </cell>
          <cell r="X2327" t="str">
            <v/>
          </cell>
          <cell r="Y2327">
            <v>0.38461538461538503</v>
          </cell>
          <cell r="Z2327" t="str">
            <v>OC386TEC2012 OBTENCION DE LICE</v>
          </cell>
        </row>
        <row r="2328">
          <cell r="A2328" t="str">
            <v>AF1112-0143</v>
          </cell>
          <cell r="B2328" t="str">
            <v>SN1112-138</v>
          </cell>
          <cell r="C2328" t="str">
            <v>001-0000195</v>
          </cell>
          <cell r="D2328" t="str">
            <v/>
          </cell>
          <cell r="E2328" t="str">
            <v>CONST INST</v>
          </cell>
          <cell r="F2328" t="str">
            <v>TEC1200159</v>
          </cell>
          <cell r="G2328" t="str">
            <v>SIN SERIE</v>
          </cell>
          <cell r="H2328">
            <v>0</v>
          </cell>
          <cell r="I2328" t="str">
            <v>OC159TEC2012 OBTENCION DE LICE</v>
          </cell>
          <cell r="J2328" t="str">
            <v/>
          </cell>
          <cell r="K2328" t="str">
            <v>SIN MARCA</v>
          </cell>
          <cell r="L2328" t="str">
            <v>SIN MODELO</v>
          </cell>
          <cell r="M2328" t="str">
            <v>N/A</v>
          </cell>
          <cell r="N2328">
            <v>3003</v>
          </cell>
          <cell r="O2328">
            <v>20524517109</v>
          </cell>
          <cell r="P2328">
            <v>12</v>
          </cell>
          <cell r="Q2328">
            <v>100009</v>
          </cell>
          <cell r="R2328">
            <v>10000905</v>
          </cell>
          <cell r="S2328">
            <v>3392104</v>
          </cell>
          <cell r="T2328">
            <v>0</v>
          </cell>
          <cell r="U2328" t="str">
            <v>No</v>
          </cell>
          <cell r="V2328" t="str">
            <v/>
          </cell>
          <cell r="W2328" t="str">
            <v/>
          </cell>
          <cell r="X2328" t="str">
            <v/>
          </cell>
          <cell r="Y2328">
            <v>0.38461538461538503</v>
          </cell>
          <cell r="Z2328" t="str">
            <v>OC159TEC2012 OBTENCION DE LICE</v>
          </cell>
        </row>
        <row r="2329">
          <cell r="A2329" t="str">
            <v>AF1112-0144</v>
          </cell>
          <cell r="B2329" t="str">
            <v>SN1112-139</v>
          </cell>
          <cell r="C2329" t="str">
            <v>001-0000655</v>
          </cell>
          <cell r="D2329" t="str">
            <v/>
          </cell>
          <cell r="E2329" t="str">
            <v>CONST INST</v>
          </cell>
          <cell r="F2329" t="str">
            <v>TEC1200305</v>
          </cell>
          <cell r="G2329" t="str">
            <v>SIN SERIE</v>
          </cell>
          <cell r="H2329">
            <v>0</v>
          </cell>
          <cell r="I2329" t="str">
            <v>70%OC305TEC2012 BUSQ SITIO, ES</v>
          </cell>
          <cell r="J2329" t="str">
            <v/>
          </cell>
          <cell r="K2329" t="str">
            <v>SIN MARCA</v>
          </cell>
          <cell r="L2329" t="str">
            <v>SIN MODELO</v>
          </cell>
          <cell r="M2329" t="str">
            <v>LIY0307 CONSTRUCTORE</v>
          </cell>
          <cell r="N2329">
            <v>3003</v>
          </cell>
          <cell r="O2329">
            <v>20516637138</v>
          </cell>
          <cell r="P2329">
            <v>12</v>
          </cell>
          <cell r="Q2329">
            <v>100009</v>
          </cell>
          <cell r="R2329">
            <v>10000905</v>
          </cell>
          <cell r="S2329">
            <v>3392104</v>
          </cell>
          <cell r="T2329">
            <v>0</v>
          </cell>
          <cell r="U2329" t="str">
            <v>No</v>
          </cell>
          <cell r="V2329" t="str">
            <v/>
          </cell>
          <cell r="W2329" t="str">
            <v/>
          </cell>
          <cell r="X2329" t="str">
            <v/>
          </cell>
          <cell r="Y2329">
            <v>0.38358266206367497</v>
          </cell>
          <cell r="Z2329" t="str">
            <v>70%OC305TEC2012 BUSQ SITIO, ES</v>
          </cell>
        </row>
        <row r="2330">
          <cell r="A2330" t="str">
            <v>AF1112-0145</v>
          </cell>
          <cell r="B2330" t="str">
            <v>SN1112-140</v>
          </cell>
          <cell r="C2330" t="str">
            <v>001-0000654</v>
          </cell>
          <cell r="D2330" t="str">
            <v/>
          </cell>
          <cell r="E2330" t="str">
            <v>CONST INST</v>
          </cell>
          <cell r="F2330" t="str">
            <v>TEC1200305</v>
          </cell>
          <cell r="G2330" t="str">
            <v>SIN SERIE</v>
          </cell>
          <cell r="H2330">
            <v>0</v>
          </cell>
          <cell r="I2330" t="str">
            <v>70%OC305TEC2012 BUSQ SITIO, ES</v>
          </cell>
          <cell r="J2330" t="str">
            <v/>
          </cell>
          <cell r="K2330" t="str">
            <v>SIN MARCA</v>
          </cell>
          <cell r="L2330" t="str">
            <v>SIN MODELO</v>
          </cell>
          <cell r="M2330" t="str">
            <v>LIY0305 LOS ROSALES</v>
          </cell>
          <cell r="N2330">
            <v>3003</v>
          </cell>
          <cell r="O2330">
            <v>20516637138</v>
          </cell>
          <cell r="P2330">
            <v>12</v>
          </cell>
          <cell r="Q2330">
            <v>100009</v>
          </cell>
          <cell r="R2330">
            <v>10000905</v>
          </cell>
          <cell r="S2330">
            <v>3392104</v>
          </cell>
          <cell r="T2330">
            <v>0</v>
          </cell>
          <cell r="U2330" t="str">
            <v>No</v>
          </cell>
          <cell r="V2330" t="str">
            <v/>
          </cell>
          <cell r="W2330" t="str">
            <v/>
          </cell>
          <cell r="X2330" t="str">
            <v/>
          </cell>
          <cell r="Y2330">
            <v>0.38358266206367497</v>
          </cell>
          <cell r="Z2330" t="str">
            <v>70%OC305TEC2012 BUSQ SITIO, ES</v>
          </cell>
        </row>
        <row r="2331">
          <cell r="A2331" t="str">
            <v>AF1112-0146</v>
          </cell>
          <cell r="B2331" t="str">
            <v>SN1112-141</v>
          </cell>
          <cell r="C2331" t="str">
            <v>001-0002496</v>
          </cell>
          <cell r="D2331" t="str">
            <v/>
          </cell>
          <cell r="E2331" t="str">
            <v>CONST INST</v>
          </cell>
          <cell r="F2331" t="str">
            <v>TEC1200417</v>
          </cell>
          <cell r="G2331" t="str">
            <v>SIN SERIE</v>
          </cell>
          <cell r="H2331">
            <v>0</v>
          </cell>
          <cell r="I2331" t="str">
            <v>30%OC417TEC2012 OBRAS DE CAMUF</v>
          </cell>
          <cell r="J2331" t="str">
            <v/>
          </cell>
          <cell r="K2331" t="str">
            <v>SIN MARCA</v>
          </cell>
          <cell r="L2331" t="str">
            <v>SIN MODELO</v>
          </cell>
          <cell r="M2331" t="str">
            <v>LIY0180 ALONSO DE MO</v>
          </cell>
          <cell r="N2331">
            <v>3003</v>
          </cell>
          <cell r="O2331">
            <v>20514103357</v>
          </cell>
          <cell r="P2331">
            <v>12</v>
          </cell>
          <cell r="Q2331">
            <v>100009</v>
          </cell>
          <cell r="R2331">
            <v>10000905</v>
          </cell>
          <cell r="S2331">
            <v>3392104</v>
          </cell>
          <cell r="T2331">
            <v>0</v>
          </cell>
          <cell r="U2331" t="str">
            <v>No</v>
          </cell>
          <cell r="V2331" t="str">
            <v/>
          </cell>
          <cell r="W2331" t="str">
            <v/>
          </cell>
          <cell r="X2331" t="str">
            <v/>
          </cell>
          <cell r="Y2331">
            <v>0.38461538461538503</v>
          </cell>
          <cell r="Z2331" t="str">
            <v>30%OC417TEC2012 OBRAS DE CAMUF</v>
          </cell>
        </row>
        <row r="2332">
          <cell r="A2332" t="str">
            <v>AF1112-0147</v>
          </cell>
          <cell r="B2332" t="str">
            <v>SN1112-142</v>
          </cell>
          <cell r="C2332" t="str">
            <v>001-0002492</v>
          </cell>
          <cell r="D2332" t="str">
            <v/>
          </cell>
          <cell r="E2332" t="str">
            <v>CONST INST</v>
          </cell>
          <cell r="F2332" t="str">
            <v>TEC1200418</v>
          </cell>
          <cell r="G2332" t="str">
            <v>SIN SERIE</v>
          </cell>
          <cell r="H2332">
            <v>0</v>
          </cell>
          <cell r="I2332" t="str">
            <v>30%OC418TEC2012 OBRAS DE CAMUF</v>
          </cell>
          <cell r="J2332" t="str">
            <v/>
          </cell>
          <cell r="K2332" t="str">
            <v>SIN MARCA</v>
          </cell>
          <cell r="L2332" t="str">
            <v>SIN MODELO</v>
          </cell>
          <cell r="M2332" t="str">
            <v>LIY0264 ALVARADO</v>
          </cell>
          <cell r="N2332">
            <v>3003</v>
          </cell>
          <cell r="O2332">
            <v>20514103357</v>
          </cell>
          <cell r="P2332">
            <v>12</v>
          </cell>
          <cell r="Q2332">
            <v>100009</v>
          </cell>
          <cell r="R2332">
            <v>10000905</v>
          </cell>
          <cell r="S2332">
            <v>3392104</v>
          </cell>
          <cell r="T2332">
            <v>0</v>
          </cell>
          <cell r="U2332" t="str">
            <v>No</v>
          </cell>
          <cell r="V2332" t="str">
            <v/>
          </cell>
          <cell r="W2332" t="str">
            <v/>
          </cell>
          <cell r="X2332" t="str">
            <v/>
          </cell>
          <cell r="Y2332">
            <v>0.38461538461538503</v>
          </cell>
          <cell r="Z2332" t="str">
            <v>30%OC418TEC2012 OBRAS DE CAMUF</v>
          </cell>
        </row>
        <row r="2333">
          <cell r="A2333" t="str">
            <v>AF1112-0148</v>
          </cell>
          <cell r="B2333" t="str">
            <v>SN1112-143</v>
          </cell>
          <cell r="C2333" t="str">
            <v>001-0002500</v>
          </cell>
          <cell r="D2333" t="str">
            <v/>
          </cell>
          <cell r="E2333" t="str">
            <v>CONST INST</v>
          </cell>
          <cell r="F2333" t="str">
            <v>TEC1200439</v>
          </cell>
          <cell r="G2333" t="str">
            <v>SIN SERIE</v>
          </cell>
          <cell r="H2333">
            <v>0</v>
          </cell>
          <cell r="I2333" t="str">
            <v>30%OC439TEC2012 OBRA CIVIL TIP</v>
          </cell>
          <cell r="J2333" t="str">
            <v/>
          </cell>
          <cell r="K2333" t="str">
            <v>SIN MARCA</v>
          </cell>
          <cell r="L2333" t="str">
            <v>SIN MODELO</v>
          </cell>
          <cell r="M2333" t="str">
            <v>LIY0305 LOS ROSALES</v>
          </cell>
          <cell r="N2333">
            <v>3003</v>
          </cell>
          <cell r="O2333">
            <v>20514103357</v>
          </cell>
          <cell r="P2333">
            <v>12</v>
          </cell>
          <cell r="Q2333">
            <v>100009</v>
          </cell>
          <cell r="R2333">
            <v>10000905</v>
          </cell>
          <cell r="S2333">
            <v>3392104</v>
          </cell>
          <cell r="T2333">
            <v>0</v>
          </cell>
          <cell r="U2333" t="str">
            <v>No</v>
          </cell>
          <cell r="V2333" t="str">
            <v/>
          </cell>
          <cell r="W2333" t="str">
            <v/>
          </cell>
          <cell r="X2333" t="str">
            <v/>
          </cell>
          <cell r="Y2333">
            <v>0.38461550654229298</v>
          </cell>
          <cell r="Z2333" t="str">
            <v>30%OC439TEC2012 OBRA CIVIL TIP</v>
          </cell>
        </row>
        <row r="2334">
          <cell r="A2334" t="str">
            <v>AF1112-0149</v>
          </cell>
          <cell r="B2334" t="str">
            <v>SN1112-144</v>
          </cell>
          <cell r="C2334" t="str">
            <v>001-0002501</v>
          </cell>
          <cell r="D2334" t="str">
            <v/>
          </cell>
          <cell r="E2334" t="str">
            <v>CONST INST</v>
          </cell>
          <cell r="F2334" t="str">
            <v>TEC1200440</v>
          </cell>
          <cell r="G2334" t="str">
            <v>SIN SERIE</v>
          </cell>
          <cell r="H2334">
            <v>0</v>
          </cell>
          <cell r="I2334" t="str">
            <v>30%OC440TEC2012 OBRA CIVIL TIP</v>
          </cell>
          <cell r="J2334" t="str">
            <v/>
          </cell>
          <cell r="K2334" t="str">
            <v>SIN MARCA</v>
          </cell>
          <cell r="L2334" t="str">
            <v>SIN MODELO</v>
          </cell>
          <cell r="M2334" t="str">
            <v>LIY0326 LOS TALLERES</v>
          </cell>
          <cell r="N2334">
            <v>3003</v>
          </cell>
          <cell r="O2334">
            <v>20514103357</v>
          </cell>
          <cell r="P2334">
            <v>12</v>
          </cell>
          <cell r="Q2334">
            <v>100009</v>
          </cell>
          <cell r="R2334">
            <v>10000905</v>
          </cell>
          <cell r="S2334">
            <v>3392104</v>
          </cell>
          <cell r="T2334">
            <v>0</v>
          </cell>
          <cell r="U2334" t="str">
            <v>No</v>
          </cell>
          <cell r="V2334" t="str">
            <v/>
          </cell>
          <cell r="W2334" t="str">
            <v/>
          </cell>
          <cell r="X2334" t="str">
            <v/>
          </cell>
          <cell r="Y2334">
            <v>0.38461520936023702</v>
          </cell>
          <cell r="Z2334" t="str">
            <v>30%OC440TEC2012 OBRA CIVIL TIP</v>
          </cell>
        </row>
        <row r="2335">
          <cell r="A2335" t="str">
            <v>AF1112-0150</v>
          </cell>
          <cell r="B2335" t="str">
            <v>SN1112-145</v>
          </cell>
          <cell r="C2335" t="str">
            <v>001-0002499</v>
          </cell>
          <cell r="D2335" t="str">
            <v/>
          </cell>
          <cell r="E2335" t="str">
            <v>CONST INST</v>
          </cell>
          <cell r="F2335" t="str">
            <v>TEC1200414</v>
          </cell>
          <cell r="G2335" t="str">
            <v>SIN SERIE</v>
          </cell>
          <cell r="H2335">
            <v>0</v>
          </cell>
          <cell r="I2335" t="str">
            <v>30%OC414TEC2012 SITE DESIGN</v>
          </cell>
          <cell r="J2335" t="str">
            <v/>
          </cell>
          <cell r="K2335" t="str">
            <v>SIN MARCA</v>
          </cell>
          <cell r="L2335" t="str">
            <v>SIN MODELO</v>
          </cell>
          <cell r="M2335" t="str">
            <v>N/A</v>
          </cell>
          <cell r="N2335">
            <v>3003</v>
          </cell>
          <cell r="O2335">
            <v>20514103357</v>
          </cell>
          <cell r="P2335">
            <v>12</v>
          </cell>
          <cell r="Q2335">
            <v>100009</v>
          </cell>
          <cell r="R2335">
            <v>10000905</v>
          </cell>
          <cell r="S2335">
            <v>3392104</v>
          </cell>
          <cell r="T2335">
            <v>0</v>
          </cell>
          <cell r="U2335" t="str">
            <v>No</v>
          </cell>
          <cell r="V2335" t="str">
            <v/>
          </cell>
          <cell r="W2335" t="str">
            <v/>
          </cell>
          <cell r="X2335" t="str">
            <v/>
          </cell>
          <cell r="Y2335">
            <v>0.38461574074074101</v>
          </cell>
          <cell r="Z2335" t="str">
            <v>30%OC414TEC2012 SITE DESIGN</v>
          </cell>
        </row>
        <row r="2336">
          <cell r="A2336" t="str">
            <v>AF1112-0151</v>
          </cell>
          <cell r="B2336" t="str">
            <v>SN1112-146</v>
          </cell>
          <cell r="C2336" t="str">
            <v>001-0000887</v>
          </cell>
          <cell r="D2336" t="str">
            <v/>
          </cell>
          <cell r="E2336" t="str">
            <v>CONST INST</v>
          </cell>
          <cell r="F2336" t="str">
            <v>TEC1200352</v>
          </cell>
          <cell r="G2336" t="str">
            <v>SIN SERIE</v>
          </cell>
          <cell r="H2336">
            <v>0</v>
          </cell>
          <cell r="I2336" t="str">
            <v>50%OC352TEC2012 PROYECTO/EVALU</v>
          </cell>
          <cell r="J2336" t="str">
            <v/>
          </cell>
          <cell r="K2336" t="str">
            <v>SIN MARCA</v>
          </cell>
          <cell r="L2336" t="str">
            <v>SIN MODELO</v>
          </cell>
          <cell r="M2336" t="str">
            <v>LIY0332 POSTES</v>
          </cell>
          <cell r="N2336">
            <v>3003</v>
          </cell>
          <cell r="O2336">
            <v>20524253365</v>
          </cell>
          <cell r="P2336">
            <v>12</v>
          </cell>
          <cell r="Q2336">
            <v>100009</v>
          </cell>
          <cell r="R2336">
            <v>10000905</v>
          </cell>
          <cell r="S2336">
            <v>3392104</v>
          </cell>
          <cell r="T2336">
            <v>0</v>
          </cell>
          <cell r="U2336" t="str">
            <v>No</v>
          </cell>
          <cell r="V2336" t="str">
            <v/>
          </cell>
          <cell r="W2336" t="str">
            <v/>
          </cell>
          <cell r="X2336" t="str">
            <v/>
          </cell>
          <cell r="Y2336">
            <v>0.38372982440581799</v>
          </cell>
          <cell r="Z2336" t="str">
            <v>50%OC352TEC2012 PROYECTO/EVALU</v>
          </cell>
        </row>
        <row r="2337">
          <cell r="A2337" t="str">
            <v>AF1112-0152</v>
          </cell>
          <cell r="B2337" t="str">
            <v>SN1112-147</v>
          </cell>
          <cell r="C2337" t="str">
            <v>001-0000889</v>
          </cell>
          <cell r="D2337" t="str">
            <v/>
          </cell>
          <cell r="E2337" t="str">
            <v>CONST INST</v>
          </cell>
          <cell r="F2337" t="str">
            <v>TEC1200309</v>
          </cell>
          <cell r="G2337" t="str">
            <v>SIN SERIE</v>
          </cell>
          <cell r="H2337">
            <v>0</v>
          </cell>
          <cell r="I2337" t="str">
            <v>50%OC309TEC2012 PROYECTO/EVALU</v>
          </cell>
          <cell r="J2337" t="str">
            <v/>
          </cell>
          <cell r="K2337" t="str">
            <v>SIN MARCA</v>
          </cell>
          <cell r="L2337" t="str">
            <v>SIN MODELO</v>
          </cell>
          <cell r="M2337" t="str">
            <v>N/A</v>
          </cell>
          <cell r="N2337">
            <v>3003</v>
          </cell>
          <cell r="O2337">
            <v>20524253365</v>
          </cell>
          <cell r="P2337">
            <v>12</v>
          </cell>
          <cell r="Q2337">
            <v>100009</v>
          </cell>
          <cell r="R2337">
            <v>10000905</v>
          </cell>
          <cell r="S2337">
            <v>3392104</v>
          </cell>
          <cell r="T2337">
            <v>0</v>
          </cell>
          <cell r="U2337" t="str">
            <v>No</v>
          </cell>
          <cell r="V2337" t="str">
            <v/>
          </cell>
          <cell r="W2337" t="str">
            <v/>
          </cell>
          <cell r="X2337" t="str">
            <v/>
          </cell>
          <cell r="Y2337">
            <v>0.38372961171425402</v>
          </cell>
          <cell r="Z2337" t="str">
            <v>50%OC309TEC2012 PROYECTO/EVALU</v>
          </cell>
        </row>
        <row r="2338">
          <cell r="A2338" t="str">
            <v>AF1112-0153</v>
          </cell>
          <cell r="B2338" t="str">
            <v>SN1112-148</v>
          </cell>
          <cell r="C2338" t="str">
            <v>001-0000884</v>
          </cell>
          <cell r="D2338" t="str">
            <v/>
          </cell>
          <cell r="E2338" t="str">
            <v>CONST INST</v>
          </cell>
          <cell r="F2338" t="str">
            <v>TEC1200296</v>
          </cell>
          <cell r="G2338" t="str">
            <v>SIN SERIE</v>
          </cell>
          <cell r="H2338">
            <v>0</v>
          </cell>
          <cell r="I2338" t="str">
            <v>50%OC296TEC2012 PROYECTO/EVALU</v>
          </cell>
          <cell r="J2338" t="str">
            <v/>
          </cell>
          <cell r="K2338" t="str">
            <v>SIN MARCA</v>
          </cell>
          <cell r="L2338" t="str">
            <v>SIN MODELO</v>
          </cell>
          <cell r="M2338" t="str">
            <v>N/A</v>
          </cell>
          <cell r="N2338">
            <v>3003</v>
          </cell>
          <cell r="O2338">
            <v>20524253365</v>
          </cell>
          <cell r="P2338">
            <v>12</v>
          </cell>
          <cell r="Q2338">
            <v>100009</v>
          </cell>
          <cell r="R2338">
            <v>10000905</v>
          </cell>
          <cell r="S2338">
            <v>3392104</v>
          </cell>
          <cell r="T2338">
            <v>0</v>
          </cell>
          <cell r="U2338" t="str">
            <v>No</v>
          </cell>
          <cell r="V2338" t="str">
            <v/>
          </cell>
          <cell r="W2338" t="str">
            <v/>
          </cell>
          <cell r="X2338" t="str">
            <v/>
          </cell>
          <cell r="Y2338">
            <v>0.38372980786639399</v>
          </cell>
          <cell r="Z2338" t="str">
            <v>50%OC296TEC2012 PROYECTO/EVALU</v>
          </cell>
        </row>
        <row r="2339">
          <cell r="A2339" t="str">
            <v>AF1112-0154</v>
          </cell>
          <cell r="B2339" t="str">
            <v>SN1112-149</v>
          </cell>
          <cell r="C2339" t="str">
            <v>001-0000872</v>
          </cell>
          <cell r="D2339" t="str">
            <v/>
          </cell>
          <cell r="E2339" t="str">
            <v>CONST INST</v>
          </cell>
          <cell r="F2339" t="str">
            <v>TEC1200254</v>
          </cell>
          <cell r="G2339" t="str">
            <v>SIN SERIE</v>
          </cell>
          <cell r="H2339">
            <v>0</v>
          </cell>
          <cell r="I2339" t="str">
            <v>50%OC254TEC2012 OBRA CIVIL TIP</v>
          </cell>
          <cell r="J2339" t="str">
            <v/>
          </cell>
          <cell r="K2339" t="str">
            <v>SIN MARCA</v>
          </cell>
          <cell r="L2339" t="str">
            <v>SIN MODELO</v>
          </cell>
          <cell r="M2339" t="str">
            <v>LIY0290 CORDIALIDAD</v>
          </cell>
          <cell r="N2339">
            <v>3003</v>
          </cell>
          <cell r="O2339">
            <v>20524253365</v>
          </cell>
          <cell r="P2339">
            <v>12</v>
          </cell>
          <cell r="Q2339">
            <v>100009</v>
          </cell>
          <cell r="R2339">
            <v>10000905</v>
          </cell>
          <cell r="S2339">
            <v>3392104</v>
          </cell>
          <cell r="T2339">
            <v>0</v>
          </cell>
          <cell r="U2339" t="str">
            <v>No</v>
          </cell>
          <cell r="V2339" t="str">
            <v/>
          </cell>
          <cell r="W2339" t="str">
            <v/>
          </cell>
          <cell r="X2339" t="str">
            <v/>
          </cell>
          <cell r="Y2339">
            <v>0.38343562749746901</v>
          </cell>
          <cell r="Z2339" t="str">
            <v>50%OC254TEC2012 OBRA CIVIL TIP</v>
          </cell>
        </row>
        <row r="2340">
          <cell r="A2340" t="str">
            <v>AF1112-0155</v>
          </cell>
          <cell r="B2340" t="str">
            <v>SN1112-150</v>
          </cell>
          <cell r="C2340" t="str">
            <v>001-0000890</v>
          </cell>
          <cell r="D2340" t="str">
            <v/>
          </cell>
          <cell r="E2340" t="str">
            <v>CONST INST</v>
          </cell>
          <cell r="F2340" t="str">
            <v>TEC1200323</v>
          </cell>
          <cell r="G2340" t="str">
            <v>SIN SERIE</v>
          </cell>
          <cell r="H2340">
            <v>0</v>
          </cell>
          <cell r="I2340" t="str">
            <v>50%OC323TEC2012 OBRA CIVIL TIP</v>
          </cell>
          <cell r="J2340" t="str">
            <v/>
          </cell>
          <cell r="K2340" t="str">
            <v>SIN MARCA</v>
          </cell>
          <cell r="L2340" t="str">
            <v>SIN MODELO</v>
          </cell>
          <cell r="M2340" t="str">
            <v>LIY0103 DEL AIRE</v>
          </cell>
          <cell r="N2340">
            <v>3003</v>
          </cell>
          <cell r="O2340">
            <v>20524253365</v>
          </cell>
          <cell r="P2340">
            <v>12</v>
          </cell>
          <cell r="Q2340">
            <v>100009</v>
          </cell>
          <cell r="R2340">
            <v>10000905</v>
          </cell>
          <cell r="S2340">
            <v>3392104</v>
          </cell>
          <cell r="T2340">
            <v>0</v>
          </cell>
          <cell r="U2340" t="str">
            <v>No</v>
          </cell>
          <cell r="V2340" t="str">
            <v/>
          </cell>
          <cell r="W2340" t="str">
            <v/>
          </cell>
          <cell r="X2340" t="str">
            <v/>
          </cell>
          <cell r="Y2340">
            <v>0.38358264023453897</v>
          </cell>
          <cell r="Z2340" t="str">
            <v>50%OC323TEC2012 OBRA CIVIL TIP</v>
          </cell>
        </row>
        <row r="2341">
          <cell r="A2341" t="str">
            <v>AF1112-0156</v>
          </cell>
          <cell r="B2341" t="str">
            <v>SN1112-151</v>
          </cell>
          <cell r="C2341" t="str">
            <v>001-0000886</v>
          </cell>
          <cell r="D2341" t="str">
            <v/>
          </cell>
          <cell r="E2341" t="str">
            <v>CONST INST</v>
          </cell>
          <cell r="F2341" t="str">
            <v>TEC1200340</v>
          </cell>
          <cell r="G2341" t="str">
            <v>SIN SERIE</v>
          </cell>
          <cell r="H2341">
            <v>0</v>
          </cell>
          <cell r="I2341" t="str">
            <v>50%OC340TEC2012 EVALUACION EST</v>
          </cell>
          <cell r="J2341" t="str">
            <v/>
          </cell>
          <cell r="K2341" t="str">
            <v>SIN MARCA</v>
          </cell>
          <cell r="L2341" t="str">
            <v>SIN MODELO</v>
          </cell>
          <cell r="M2341" t="str">
            <v>LIY0325 HUIRACOCHA</v>
          </cell>
          <cell r="N2341">
            <v>3003</v>
          </cell>
          <cell r="O2341">
            <v>20524253365</v>
          </cell>
          <cell r="P2341">
            <v>12</v>
          </cell>
          <cell r="Q2341">
            <v>100009</v>
          </cell>
          <cell r="R2341">
            <v>10000905</v>
          </cell>
          <cell r="S2341">
            <v>3392104</v>
          </cell>
          <cell r="T2341">
            <v>0</v>
          </cell>
          <cell r="U2341" t="str">
            <v>No</v>
          </cell>
          <cell r="V2341" t="str">
            <v/>
          </cell>
          <cell r="W2341" t="str">
            <v/>
          </cell>
          <cell r="X2341" t="str">
            <v/>
          </cell>
          <cell r="Y2341">
            <v>0.38373111330355097</v>
          </cell>
          <cell r="Z2341" t="str">
            <v>50%OC340TEC2012 EVALUACION EST</v>
          </cell>
        </row>
        <row r="2342">
          <cell r="A2342" t="str">
            <v>AF1112-0157</v>
          </cell>
          <cell r="B2342" t="str">
            <v>SN1112-152</v>
          </cell>
          <cell r="C2342" t="str">
            <v>001-0000891</v>
          </cell>
          <cell r="D2342" t="str">
            <v/>
          </cell>
          <cell r="E2342" t="str">
            <v>CONST INST</v>
          </cell>
          <cell r="F2342" t="str">
            <v>TEC1200411</v>
          </cell>
          <cell r="G2342" t="str">
            <v>SIN SERIE</v>
          </cell>
          <cell r="H2342">
            <v>0</v>
          </cell>
          <cell r="I2342" t="str">
            <v>OC411TEC2012 TSS/ANTEP LIY0257</v>
          </cell>
          <cell r="J2342" t="str">
            <v/>
          </cell>
          <cell r="K2342" t="str">
            <v>SIN MARCA</v>
          </cell>
          <cell r="L2342" t="str">
            <v>SIN MODELO</v>
          </cell>
          <cell r="M2342" t="str">
            <v>N/A</v>
          </cell>
          <cell r="N2342">
            <v>3003</v>
          </cell>
          <cell r="O2342">
            <v>20524253365</v>
          </cell>
          <cell r="P2342">
            <v>12</v>
          </cell>
          <cell r="Q2342">
            <v>100009</v>
          </cell>
          <cell r="R2342">
            <v>10000905</v>
          </cell>
          <cell r="S2342">
            <v>3392104</v>
          </cell>
          <cell r="T2342">
            <v>0</v>
          </cell>
          <cell r="U2342" t="str">
            <v>No</v>
          </cell>
          <cell r="V2342" t="str">
            <v/>
          </cell>
          <cell r="W2342" t="str">
            <v/>
          </cell>
          <cell r="X2342" t="str">
            <v/>
          </cell>
          <cell r="Y2342">
            <v>0.38491253352547899</v>
          </cell>
          <cell r="Z2342" t="str">
            <v>OC411TEC2012 TSS/ANTEP LIY0257</v>
          </cell>
        </row>
        <row r="2343">
          <cell r="A2343" t="str">
            <v>AF1112-0158</v>
          </cell>
          <cell r="B2343" t="str">
            <v>SN1112-153</v>
          </cell>
          <cell r="C2343" t="str">
            <v>001-0002765</v>
          </cell>
          <cell r="D2343" t="str">
            <v/>
          </cell>
          <cell r="E2343" t="str">
            <v>CONST INST</v>
          </cell>
          <cell r="F2343" t="str">
            <v>TEC1200388</v>
          </cell>
          <cell r="G2343" t="str">
            <v>SIN SERIE</v>
          </cell>
          <cell r="H2343">
            <v>0</v>
          </cell>
          <cell r="I2343" t="str">
            <v>20%OC388TEC2012 TSS/ANTEP</v>
          </cell>
          <cell r="J2343" t="str">
            <v/>
          </cell>
          <cell r="K2343" t="str">
            <v>SIN MARCA</v>
          </cell>
          <cell r="L2343" t="str">
            <v>SIN MODELO</v>
          </cell>
          <cell r="M2343" t="str">
            <v>N/A</v>
          </cell>
          <cell r="N2343">
            <v>3003</v>
          </cell>
          <cell r="O2343">
            <v>20521292653</v>
          </cell>
          <cell r="P2343">
            <v>12</v>
          </cell>
          <cell r="Q2343">
            <v>100009</v>
          </cell>
          <cell r="R2343">
            <v>10000905</v>
          </cell>
          <cell r="S2343">
            <v>3392104</v>
          </cell>
          <cell r="T2343">
            <v>0</v>
          </cell>
          <cell r="U2343" t="str">
            <v>No</v>
          </cell>
          <cell r="V2343" t="str">
            <v/>
          </cell>
          <cell r="W2343" t="str">
            <v/>
          </cell>
          <cell r="X2343" t="str">
            <v/>
          </cell>
          <cell r="Y2343">
            <v>0.38417359602467099</v>
          </cell>
          <cell r="Z2343" t="str">
            <v>20%OC388TEC2012 TSS/ANTEP</v>
          </cell>
        </row>
        <row r="2344">
          <cell r="A2344" t="str">
            <v>AF1112-0159</v>
          </cell>
          <cell r="B2344" t="str">
            <v>SN1112-154</v>
          </cell>
          <cell r="C2344" t="str">
            <v>001-0002767</v>
          </cell>
          <cell r="D2344" t="str">
            <v/>
          </cell>
          <cell r="E2344" t="str">
            <v>CONST INST</v>
          </cell>
          <cell r="F2344" t="str">
            <v>TEC1200409</v>
          </cell>
          <cell r="G2344" t="str">
            <v>SIN SERIE</v>
          </cell>
          <cell r="H2344">
            <v>0</v>
          </cell>
          <cell r="I2344" t="str">
            <v>20%OC409TEC2012 TSS/PROYECTO/E</v>
          </cell>
          <cell r="J2344" t="str">
            <v/>
          </cell>
          <cell r="K2344" t="str">
            <v>SIN MARCA</v>
          </cell>
          <cell r="L2344" t="str">
            <v>SIN MODELO</v>
          </cell>
          <cell r="M2344" t="str">
            <v>N/A</v>
          </cell>
          <cell r="N2344">
            <v>3003</v>
          </cell>
          <cell r="O2344">
            <v>20521292653</v>
          </cell>
          <cell r="P2344">
            <v>12</v>
          </cell>
          <cell r="Q2344">
            <v>100009</v>
          </cell>
          <cell r="R2344">
            <v>10000905</v>
          </cell>
          <cell r="S2344">
            <v>3392104</v>
          </cell>
          <cell r="T2344">
            <v>0</v>
          </cell>
          <cell r="U2344" t="str">
            <v>No</v>
          </cell>
          <cell r="V2344" t="str">
            <v/>
          </cell>
          <cell r="W2344" t="str">
            <v/>
          </cell>
          <cell r="X2344" t="str">
            <v/>
          </cell>
          <cell r="Y2344">
            <v>0.38417148854649102</v>
          </cell>
          <cell r="Z2344" t="str">
            <v>20%OC409TEC2012 TSS/PROYECTO/E</v>
          </cell>
        </row>
        <row r="2345">
          <cell r="A2345" t="str">
            <v>AF1112-0160</v>
          </cell>
          <cell r="B2345" t="str">
            <v>SN1112-155</v>
          </cell>
          <cell r="C2345" t="str">
            <v>001-0002766</v>
          </cell>
          <cell r="D2345" t="str">
            <v/>
          </cell>
          <cell r="E2345" t="str">
            <v>CONST INST</v>
          </cell>
          <cell r="F2345" t="str">
            <v>TEC1200409</v>
          </cell>
          <cell r="G2345" t="str">
            <v>SIN SERIE</v>
          </cell>
          <cell r="H2345">
            <v>0</v>
          </cell>
          <cell r="I2345" t="str">
            <v>30%OC409TEC2012 TSS/PROYECTO/E</v>
          </cell>
          <cell r="J2345" t="str">
            <v/>
          </cell>
          <cell r="K2345" t="str">
            <v>SIN MARCA</v>
          </cell>
          <cell r="L2345" t="str">
            <v>SIN MODELO</v>
          </cell>
          <cell r="M2345" t="str">
            <v>N/A</v>
          </cell>
          <cell r="N2345">
            <v>3003</v>
          </cell>
          <cell r="O2345">
            <v>20521292653</v>
          </cell>
          <cell r="P2345">
            <v>12</v>
          </cell>
          <cell r="Q2345">
            <v>100009</v>
          </cell>
          <cell r="R2345">
            <v>10000905</v>
          </cell>
          <cell r="S2345">
            <v>3392104</v>
          </cell>
          <cell r="T2345">
            <v>0</v>
          </cell>
          <cell r="U2345" t="str">
            <v>No</v>
          </cell>
          <cell r="V2345" t="str">
            <v/>
          </cell>
          <cell r="W2345" t="str">
            <v/>
          </cell>
          <cell r="X2345" t="str">
            <v/>
          </cell>
          <cell r="Y2345">
            <v>0.38417198819076898</v>
          </cell>
          <cell r="Z2345" t="str">
            <v>30%OC409TEC2012 TSS/PROYECTO/E</v>
          </cell>
        </row>
        <row r="2346">
          <cell r="A2346" t="str">
            <v>AF1112-0161</v>
          </cell>
          <cell r="B2346" t="str">
            <v>SN1112-156</v>
          </cell>
          <cell r="C2346" t="str">
            <v>001-0002768</v>
          </cell>
          <cell r="D2346" t="str">
            <v/>
          </cell>
          <cell r="E2346" t="str">
            <v>CONST INST</v>
          </cell>
          <cell r="F2346" t="str">
            <v>TEC1200424</v>
          </cell>
          <cell r="G2346" t="str">
            <v>SIN SERIE</v>
          </cell>
          <cell r="H2346">
            <v>0</v>
          </cell>
          <cell r="I2346" t="str">
            <v>30%OC424TEC2012 OBRA CIVIL TIP</v>
          </cell>
          <cell r="J2346" t="str">
            <v/>
          </cell>
          <cell r="K2346" t="str">
            <v>SIN MARCA</v>
          </cell>
          <cell r="L2346" t="str">
            <v>SIN MODELO</v>
          </cell>
          <cell r="M2346" t="str">
            <v>LIY0327 TUPAC AMARU</v>
          </cell>
          <cell r="N2346">
            <v>3003</v>
          </cell>
          <cell r="O2346">
            <v>20521292653</v>
          </cell>
          <cell r="P2346">
            <v>12</v>
          </cell>
          <cell r="Q2346">
            <v>100009</v>
          </cell>
          <cell r="R2346">
            <v>10000905</v>
          </cell>
          <cell r="S2346">
            <v>3392104</v>
          </cell>
          <cell r="T2346">
            <v>0</v>
          </cell>
          <cell r="U2346" t="str">
            <v>No</v>
          </cell>
          <cell r="V2346" t="str">
            <v/>
          </cell>
          <cell r="W2346" t="str">
            <v/>
          </cell>
          <cell r="X2346" t="str">
            <v/>
          </cell>
          <cell r="Y2346">
            <v>0.384172203988772</v>
          </cell>
          <cell r="Z2346" t="str">
            <v>30%OC424TEC2012 OBRA CIVIL TIP</v>
          </cell>
        </row>
        <row r="2347">
          <cell r="A2347" t="str">
            <v>AF1112-0162</v>
          </cell>
          <cell r="B2347" t="str">
            <v>SN1112-157</v>
          </cell>
          <cell r="C2347" t="str">
            <v>001-0002769</v>
          </cell>
          <cell r="D2347" t="str">
            <v/>
          </cell>
          <cell r="E2347" t="str">
            <v>CONST INST</v>
          </cell>
          <cell r="F2347" t="str">
            <v>TEC1200423</v>
          </cell>
          <cell r="G2347" t="str">
            <v>SIN SERIE</v>
          </cell>
          <cell r="H2347">
            <v>0</v>
          </cell>
          <cell r="I2347" t="str">
            <v>30%OC423TEC2012 OBRA CIVIL TIP</v>
          </cell>
          <cell r="J2347" t="str">
            <v/>
          </cell>
          <cell r="K2347" t="str">
            <v>SIN MARCA</v>
          </cell>
          <cell r="L2347" t="str">
            <v>SIN MODELO</v>
          </cell>
          <cell r="M2347" t="str">
            <v>LIY0321 TIAHUANACO</v>
          </cell>
          <cell r="N2347">
            <v>3003</v>
          </cell>
          <cell r="O2347">
            <v>20521292653</v>
          </cell>
          <cell r="P2347">
            <v>12</v>
          </cell>
          <cell r="Q2347">
            <v>100009</v>
          </cell>
          <cell r="R2347">
            <v>10000905</v>
          </cell>
          <cell r="S2347">
            <v>3392104</v>
          </cell>
          <cell r="T2347">
            <v>0</v>
          </cell>
          <cell r="U2347" t="str">
            <v>No</v>
          </cell>
          <cell r="V2347" t="str">
            <v/>
          </cell>
          <cell r="W2347" t="str">
            <v/>
          </cell>
          <cell r="X2347" t="str">
            <v/>
          </cell>
          <cell r="Y2347">
            <v>0.38417232460946299</v>
          </cell>
          <cell r="Z2347" t="str">
            <v>30%OC423TEC2012 OBRA CIVIL TIP</v>
          </cell>
        </row>
        <row r="2348">
          <cell r="A2348" t="str">
            <v>AF1112-0163</v>
          </cell>
          <cell r="B2348" t="str">
            <v>SN1112-158</v>
          </cell>
          <cell r="C2348" t="str">
            <v>001-0001308</v>
          </cell>
          <cell r="D2348" t="str">
            <v/>
          </cell>
          <cell r="E2348" t="str">
            <v>MUEBLES CO</v>
          </cell>
          <cell r="F2348" t="str">
            <v>MKT1200026</v>
          </cell>
          <cell r="G2348" t="str">
            <v>SIN SERIE</v>
          </cell>
          <cell r="H2348">
            <v>21</v>
          </cell>
          <cell r="I2348" t="str">
            <v>50%OC26MKT2012 FABRIC. MODULO</v>
          </cell>
          <cell r="J2348" t="str">
            <v/>
          </cell>
          <cell r="K2348" t="str">
            <v>SIN MARCA</v>
          </cell>
          <cell r="L2348" t="str">
            <v>SIN MODELO</v>
          </cell>
          <cell r="M2348" t="str">
            <v>N/A</v>
          </cell>
          <cell r="N2348">
            <v>1001</v>
          </cell>
          <cell r="O2348">
            <v>20507222952</v>
          </cell>
          <cell r="P2348">
            <v>13</v>
          </cell>
          <cell r="Q2348">
            <v>100005</v>
          </cell>
          <cell r="R2348">
            <v>10000501</v>
          </cell>
          <cell r="S2348">
            <v>3351101</v>
          </cell>
          <cell r="T2348">
            <v>21</v>
          </cell>
          <cell r="U2348" t="str">
            <v>No</v>
          </cell>
          <cell r="V2348" t="str">
            <v/>
          </cell>
          <cell r="W2348" t="str">
            <v/>
          </cell>
          <cell r="X2348" t="str">
            <v/>
          </cell>
          <cell r="Y2348">
            <v>0.38197115151515199</v>
          </cell>
          <cell r="Z2348" t="str">
            <v>50%OC26MKT2012 FABRIC. MODULO</v>
          </cell>
        </row>
        <row r="2349">
          <cell r="A2349" t="str">
            <v>AF1112-0164</v>
          </cell>
          <cell r="B2349" t="str">
            <v>SN1112-159</v>
          </cell>
          <cell r="C2349" t="str">
            <v>001-0001311</v>
          </cell>
          <cell r="D2349" t="str">
            <v>14/11/12</v>
          </cell>
          <cell r="E2349" t="str">
            <v>MUEBLES CO</v>
          </cell>
          <cell r="F2349" t="str">
            <v>MKT1200036</v>
          </cell>
          <cell r="G2349" t="str">
            <v>SIN SERIE</v>
          </cell>
          <cell r="H2349">
            <v>21</v>
          </cell>
          <cell r="I2349" t="str">
            <v>50%OC36MKT12 1 MODULO DESARMAB</v>
          </cell>
          <cell r="J2349" t="str">
            <v/>
          </cell>
          <cell r="K2349" t="str">
            <v>SIN MARCA</v>
          </cell>
          <cell r="L2349" t="str">
            <v>SIN MODELO</v>
          </cell>
          <cell r="M2349" t="str">
            <v>N/A</v>
          </cell>
          <cell r="N2349">
            <v>1002</v>
          </cell>
          <cell r="O2349">
            <v>20507222952</v>
          </cell>
          <cell r="P2349">
            <v>13</v>
          </cell>
          <cell r="Q2349">
            <v>100005</v>
          </cell>
          <cell r="R2349">
            <v>10000501</v>
          </cell>
          <cell r="S2349">
            <v>3351101</v>
          </cell>
          <cell r="T2349">
            <v>21</v>
          </cell>
          <cell r="U2349" t="str">
            <v>No</v>
          </cell>
          <cell r="V2349" t="str">
            <v/>
          </cell>
          <cell r="W2349" t="str">
            <v/>
          </cell>
          <cell r="X2349" t="str">
            <v/>
          </cell>
          <cell r="Y2349">
            <v>0.38226301369863003</v>
          </cell>
          <cell r="Z2349" t="str">
            <v>50%OC36MKT12 1 MODULO DESARMAB</v>
          </cell>
        </row>
        <row r="2350">
          <cell r="A2350" t="str">
            <v>AF1112-0165</v>
          </cell>
          <cell r="B2350" t="str">
            <v>SN1112-160</v>
          </cell>
          <cell r="C2350" t="str">
            <v>001-0001312</v>
          </cell>
          <cell r="D2350" t="str">
            <v/>
          </cell>
          <cell r="E2350" t="str">
            <v>MUEBLES CO</v>
          </cell>
          <cell r="F2350" t="str">
            <v>MKT1200052</v>
          </cell>
          <cell r="G2350" t="str">
            <v>SIN SERIE</v>
          </cell>
          <cell r="H2350">
            <v>3</v>
          </cell>
          <cell r="I2350" t="str">
            <v>50%OC52MKT2012 FABRIC. MODULO</v>
          </cell>
          <cell r="J2350" t="str">
            <v/>
          </cell>
          <cell r="K2350" t="str">
            <v>SIN MARCA</v>
          </cell>
          <cell r="L2350" t="str">
            <v>SIN MODELO</v>
          </cell>
          <cell r="M2350" t="str">
            <v>N/A</v>
          </cell>
          <cell r="N2350">
            <v>1001</v>
          </cell>
          <cell r="O2350">
            <v>20507222952</v>
          </cell>
          <cell r="P2350">
            <v>13</v>
          </cell>
          <cell r="Q2350">
            <v>100005</v>
          </cell>
          <cell r="R2350">
            <v>10000501</v>
          </cell>
          <cell r="S2350">
            <v>3351101</v>
          </cell>
          <cell r="T2350">
            <v>3</v>
          </cell>
          <cell r="U2350" t="str">
            <v>No</v>
          </cell>
          <cell r="V2350" t="str">
            <v/>
          </cell>
          <cell r="W2350" t="str">
            <v/>
          </cell>
          <cell r="X2350" t="str">
            <v/>
          </cell>
          <cell r="Y2350">
            <v>0.38226184738955798</v>
          </cell>
          <cell r="Z2350" t="str">
            <v>50%OC52MKT2012 FABRIC. MODULO</v>
          </cell>
        </row>
        <row r="2351">
          <cell r="A2351" t="str">
            <v>AF1112-0166</v>
          </cell>
          <cell r="B2351" t="str">
            <v>SN1112-161</v>
          </cell>
          <cell r="C2351" t="str">
            <v>005-0015091</v>
          </cell>
          <cell r="D2351" t="str">
            <v/>
          </cell>
          <cell r="E2351" t="str">
            <v>CONST INST</v>
          </cell>
          <cell r="F2351" t="str">
            <v>SOC1211013</v>
          </cell>
          <cell r="G2351" t="str">
            <v>SIN SERIE</v>
          </cell>
          <cell r="H2351">
            <v>0</v>
          </cell>
          <cell r="I2351" t="str">
            <v>OCTEC2012 VIAJE INDEBIDO CUADR</v>
          </cell>
          <cell r="J2351" t="str">
            <v/>
          </cell>
          <cell r="K2351" t="str">
            <v>SIN MARCA</v>
          </cell>
          <cell r="L2351" t="str">
            <v>SIN MODELO</v>
          </cell>
          <cell r="M2351" t="str">
            <v>N/A</v>
          </cell>
          <cell r="N2351">
            <v>3003</v>
          </cell>
          <cell r="O2351">
            <v>20331898008</v>
          </cell>
          <cell r="P2351">
            <v>12</v>
          </cell>
          <cell r="Q2351">
            <v>100009</v>
          </cell>
          <cell r="R2351">
            <v>10000905</v>
          </cell>
          <cell r="S2351">
            <v>3392104</v>
          </cell>
          <cell r="T2351">
            <v>0</v>
          </cell>
          <cell r="U2351" t="str">
            <v>No</v>
          </cell>
          <cell r="V2351" t="str">
            <v/>
          </cell>
          <cell r="W2351" t="str">
            <v/>
          </cell>
          <cell r="X2351" t="str">
            <v/>
          </cell>
          <cell r="Y2351">
            <v>0.38281803162615102</v>
          </cell>
          <cell r="Z2351" t="str">
            <v>OCTEC2012 VIAJE INDEBIDO CUADR</v>
          </cell>
        </row>
        <row r="2352">
          <cell r="A2352" t="str">
            <v>AF1112-0167</v>
          </cell>
          <cell r="B2352" t="str">
            <v>SN1112-162</v>
          </cell>
          <cell r="C2352" t="str">
            <v>002-0037841</v>
          </cell>
          <cell r="D2352" t="str">
            <v/>
          </cell>
          <cell r="E2352" t="str">
            <v>CONST INST</v>
          </cell>
          <cell r="F2352" t="str">
            <v>SOC1211014</v>
          </cell>
          <cell r="G2352" t="str">
            <v>SIN SERIE</v>
          </cell>
          <cell r="H2352">
            <v>0</v>
          </cell>
          <cell r="I2352" t="str">
            <v>OCTEC2012 VIAJE INDEBIDO CUADR</v>
          </cell>
          <cell r="J2352" t="str">
            <v/>
          </cell>
          <cell r="K2352" t="str">
            <v>SIN MARCA</v>
          </cell>
          <cell r="L2352" t="str">
            <v>SIN MODELO</v>
          </cell>
          <cell r="M2352" t="str">
            <v>N/A</v>
          </cell>
          <cell r="N2352">
            <v>3003</v>
          </cell>
          <cell r="O2352">
            <v>20331898008</v>
          </cell>
          <cell r="P2352">
            <v>12</v>
          </cell>
          <cell r="Q2352">
            <v>100009</v>
          </cell>
          <cell r="R2352">
            <v>10000905</v>
          </cell>
          <cell r="S2352">
            <v>3392104</v>
          </cell>
          <cell r="T2352">
            <v>0</v>
          </cell>
          <cell r="U2352" t="str">
            <v>No</v>
          </cell>
          <cell r="V2352" t="str">
            <v/>
          </cell>
          <cell r="W2352" t="str">
            <v/>
          </cell>
          <cell r="X2352" t="str">
            <v/>
          </cell>
          <cell r="Y2352">
            <v>0.38494217606797299</v>
          </cell>
          <cell r="Z2352" t="str">
            <v>OCTEC2012 VIAJE INDEBIDO CUADR</v>
          </cell>
        </row>
        <row r="2353">
          <cell r="A2353" t="str">
            <v>AF1112-0168</v>
          </cell>
          <cell r="B2353" t="str">
            <v>SN1112-163</v>
          </cell>
          <cell r="C2353" t="str">
            <v>002-0037840</v>
          </cell>
          <cell r="D2353" t="str">
            <v/>
          </cell>
          <cell r="E2353" t="str">
            <v>CONST INST</v>
          </cell>
          <cell r="F2353" t="str">
            <v>SOC1211015</v>
          </cell>
          <cell r="G2353" t="str">
            <v>SIN SERIE</v>
          </cell>
          <cell r="H2353">
            <v>0</v>
          </cell>
          <cell r="I2353" t="str">
            <v>OCTEC2012 CONEXIONES B.T</v>
          </cell>
          <cell r="J2353" t="str">
            <v/>
          </cell>
          <cell r="K2353" t="str">
            <v>SIN MARCA</v>
          </cell>
          <cell r="L2353" t="str">
            <v>SIN MODELO</v>
          </cell>
          <cell r="M2353" t="str">
            <v>N/A</v>
          </cell>
          <cell r="N2353">
            <v>3003</v>
          </cell>
          <cell r="O2353">
            <v>20331898008</v>
          </cell>
          <cell r="P2353">
            <v>12</v>
          </cell>
          <cell r="Q2353">
            <v>100009</v>
          </cell>
          <cell r="R2353">
            <v>10000905</v>
          </cell>
          <cell r="S2353">
            <v>3392104</v>
          </cell>
          <cell r="T2353">
            <v>0</v>
          </cell>
          <cell r="U2353" t="str">
            <v>No</v>
          </cell>
          <cell r="V2353" t="str">
            <v/>
          </cell>
          <cell r="W2353" t="str">
            <v/>
          </cell>
          <cell r="X2353" t="str">
            <v/>
          </cell>
          <cell r="Y2353">
            <v>0.38490000000000002</v>
          </cell>
          <cell r="Z2353" t="str">
            <v>OCTEC2012 CONEXIONES B.T</v>
          </cell>
        </row>
        <row r="2354">
          <cell r="A2354" t="str">
            <v>AF1112-0169</v>
          </cell>
          <cell r="B2354" t="str">
            <v>SN1112-164</v>
          </cell>
          <cell r="C2354" t="str">
            <v>002-0037825</v>
          </cell>
          <cell r="D2354" t="str">
            <v/>
          </cell>
          <cell r="E2354" t="str">
            <v>CONST INST</v>
          </cell>
          <cell r="F2354" t="str">
            <v>SOC1211016</v>
          </cell>
          <cell r="G2354" t="str">
            <v>SIN SERIE</v>
          </cell>
          <cell r="H2354">
            <v>0</v>
          </cell>
          <cell r="I2354" t="str">
            <v>OCTEC2012 CONEXIONES B.T</v>
          </cell>
          <cell r="J2354" t="str">
            <v/>
          </cell>
          <cell r="K2354" t="str">
            <v>SIN MARCA</v>
          </cell>
          <cell r="L2354" t="str">
            <v>SIN MODELO</v>
          </cell>
          <cell r="M2354" t="str">
            <v>N/A</v>
          </cell>
          <cell r="N2354">
            <v>3003</v>
          </cell>
          <cell r="O2354">
            <v>20331898008</v>
          </cell>
          <cell r="P2354">
            <v>12</v>
          </cell>
          <cell r="Q2354">
            <v>100009</v>
          </cell>
          <cell r="R2354">
            <v>10000905</v>
          </cell>
          <cell r="S2354">
            <v>3392104</v>
          </cell>
          <cell r="T2354">
            <v>0</v>
          </cell>
          <cell r="U2354" t="str">
            <v>No</v>
          </cell>
          <cell r="V2354" t="str">
            <v/>
          </cell>
          <cell r="W2354" t="str">
            <v/>
          </cell>
          <cell r="X2354" t="str">
            <v/>
          </cell>
          <cell r="Y2354">
            <v>0.38461261261261298</v>
          </cell>
          <cell r="Z2354" t="str">
            <v>OCTEC2012 CONEXIONES B.T</v>
          </cell>
        </row>
        <row r="2355">
          <cell r="A2355" t="str">
            <v>AF1112-0170</v>
          </cell>
          <cell r="B2355" t="str">
            <v>SN1112-165</v>
          </cell>
          <cell r="C2355" t="str">
            <v>002-0037824</v>
          </cell>
          <cell r="D2355" t="str">
            <v/>
          </cell>
          <cell r="E2355" t="str">
            <v>CONST INST</v>
          </cell>
          <cell r="F2355" t="str">
            <v>SOC1211017</v>
          </cell>
          <cell r="G2355" t="str">
            <v>SIN SERIE</v>
          </cell>
          <cell r="H2355">
            <v>0</v>
          </cell>
          <cell r="I2355" t="str">
            <v>OCTEC2012 CONEXIONES B.T</v>
          </cell>
          <cell r="J2355" t="str">
            <v/>
          </cell>
          <cell r="K2355" t="str">
            <v>SIN MARCA</v>
          </cell>
          <cell r="L2355" t="str">
            <v>SIN MODELO</v>
          </cell>
          <cell r="M2355" t="str">
            <v>N/A</v>
          </cell>
          <cell r="N2355">
            <v>3003</v>
          </cell>
          <cell r="O2355">
            <v>20331898008</v>
          </cell>
          <cell r="P2355">
            <v>12</v>
          </cell>
          <cell r="Q2355">
            <v>100009</v>
          </cell>
          <cell r="R2355">
            <v>10000905</v>
          </cell>
          <cell r="S2355">
            <v>3392104</v>
          </cell>
          <cell r="T2355">
            <v>0</v>
          </cell>
          <cell r="U2355" t="str">
            <v>No</v>
          </cell>
          <cell r="V2355" t="str">
            <v/>
          </cell>
          <cell r="W2355" t="str">
            <v/>
          </cell>
          <cell r="X2355" t="str">
            <v/>
          </cell>
          <cell r="Y2355">
            <v>0.38460652591170802</v>
          </cell>
          <cell r="Z2355" t="str">
            <v>OCTEC2012 CONEXIONES B.T</v>
          </cell>
        </row>
        <row r="2356">
          <cell r="A2356" t="str">
            <v>AF1112-0171</v>
          </cell>
          <cell r="B2356" t="str">
            <v>SN1112-166</v>
          </cell>
          <cell r="C2356" t="str">
            <v>002-0037822</v>
          </cell>
          <cell r="D2356" t="str">
            <v/>
          </cell>
          <cell r="E2356" t="str">
            <v>CONST INST</v>
          </cell>
          <cell r="F2356" t="str">
            <v>SOC1211018</v>
          </cell>
          <cell r="G2356" t="str">
            <v>SIN SERIE</v>
          </cell>
          <cell r="H2356">
            <v>0</v>
          </cell>
          <cell r="I2356" t="str">
            <v>OCTEC2012 CONEXIONES B.T</v>
          </cell>
          <cell r="J2356" t="str">
            <v/>
          </cell>
          <cell r="K2356" t="str">
            <v>SIN MARCA</v>
          </cell>
          <cell r="L2356" t="str">
            <v>SIN MODELO</v>
          </cell>
          <cell r="M2356" t="str">
            <v>N/A</v>
          </cell>
          <cell r="N2356">
            <v>3003</v>
          </cell>
          <cell r="O2356">
            <v>20331898008</v>
          </cell>
          <cell r="P2356">
            <v>12</v>
          </cell>
          <cell r="Q2356">
            <v>100009</v>
          </cell>
          <cell r="R2356">
            <v>10000905</v>
          </cell>
          <cell r="S2356">
            <v>3392104</v>
          </cell>
          <cell r="T2356">
            <v>0</v>
          </cell>
          <cell r="U2356" t="str">
            <v>No</v>
          </cell>
          <cell r="V2356" t="str">
            <v/>
          </cell>
          <cell r="W2356" t="str">
            <v/>
          </cell>
          <cell r="X2356" t="str">
            <v/>
          </cell>
          <cell r="Y2356">
            <v>0.384610091743119</v>
          </cell>
          <cell r="Z2356" t="str">
            <v>OCTEC2012 CONEXIONES B.T</v>
          </cell>
        </row>
        <row r="2357">
          <cell r="A2357" t="str">
            <v>AF1112-0172</v>
          </cell>
          <cell r="B2357" t="str">
            <v>SN1112-167</v>
          </cell>
          <cell r="C2357" t="str">
            <v>436-0004942</v>
          </cell>
          <cell r="D2357" t="str">
            <v/>
          </cell>
          <cell r="E2357" t="str">
            <v>CONST INST</v>
          </cell>
          <cell r="F2357" t="str">
            <v>SOC1211019</v>
          </cell>
          <cell r="G2357" t="str">
            <v>SIN SERIE</v>
          </cell>
          <cell r="H2357">
            <v>0</v>
          </cell>
          <cell r="I2357" t="str">
            <v>OCTEC2012 CNX C1.2 BT 220 V</v>
          </cell>
          <cell r="J2357" t="str">
            <v/>
          </cell>
          <cell r="K2357" t="str">
            <v>SIN MARCA</v>
          </cell>
          <cell r="L2357" t="str">
            <v>SIN MODELO</v>
          </cell>
          <cell r="M2357" t="str">
            <v>N/A</v>
          </cell>
          <cell r="N2357">
            <v>3003</v>
          </cell>
          <cell r="O2357">
            <v>20269985900</v>
          </cell>
          <cell r="P2357">
            <v>12</v>
          </cell>
          <cell r="Q2357">
            <v>100009</v>
          </cell>
          <cell r="R2357">
            <v>10000905</v>
          </cell>
          <cell r="S2357">
            <v>3392104</v>
          </cell>
          <cell r="T2357">
            <v>0</v>
          </cell>
          <cell r="U2357" t="str">
            <v>No</v>
          </cell>
          <cell r="V2357" t="str">
            <v/>
          </cell>
          <cell r="W2357" t="str">
            <v/>
          </cell>
          <cell r="X2357" t="str">
            <v/>
          </cell>
          <cell r="Y2357">
            <v>0.38462337662337698</v>
          </cell>
          <cell r="Z2357" t="str">
            <v>OCTEC2012 CNX C1.2 BT 220 V</v>
          </cell>
        </row>
        <row r="2358">
          <cell r="A2358" t="str">
            <v>AF1112-0173</v>
          </cell>
          <cell r="B2358" t="str">
            <v>SN1112-168</v>
          </cell>
          <cell r="C2358" t="str">
            <v>436-0004940</v>
          </cell>
          <cell r="D2358" t="str">
            <v/>
          </cell>
          <cell r="E2358" t="str">
            <v>CONST INST</v>
          </cell>
          <cell r="F2358" t="str">
            <v>SOC1211020</v>
          </cell>
          <cell r="G2358" t="str">
            <v>SIN SERIE</v>
          </cell>
          <cell r="H2358">
            <v>0</v>
          </cell>
          <cell r="I2358" t="str">
            <v>OCTEC2012 CNX C1.2 BT 220 V</v>
          </cell>
          <cell r="J2358" t="str">
            <v/>
          </cell>
          <cell r="K2358" t="str">
            <v>SIN MARCA</v>
          </cell>
          <cell r="L2358" t="str">
            <v>SIN MODELO</v>
          </cell>
          <cell r="M2358" t="str">
            <v>N/A</v>
          </cell>
          <cell r="N2358">
            <v>3003</v>
          </cell>
          <cell r="O2358">
            <v>20269985900</v>
          </cell>
          <cell r="P2358">
            <v>12</v>
          </cell>
          <cell r="Q2358">
            <v>100009</v>
          </cell>
          <cell r="R2358">
            <v>10000905</v>
          </cell>
          <cell r="S2358">
            <v>3392104</v>
          </cell>
          <cell r="T2358">
            <v>0</v>
          </cell>
          <cell r="U2358" t="str">
            <v>No</v>
          </cell>
          <cell r="V2358" t="str">
            <v/>
          </cell>
          <cell r="W2358" t="str">
            <v/>
          </cell>
          <cell r="X2358" t="str">
            <v/>
          </cell>
          <cell r="Y2358">
            <v>0.38462337662337698</v>
          </cell>
          <cell r="Z2358" t="str">
            <v>OCTEC2012 CNX C1.2 BT 220 V</v>
          </cell>
        </row>
        <row r="2359">
          <cell r="A2359" t="str">
            <v>AF1112-0174</v>
          </cell>
          <cell r="B2359" t="str">
            <v>SN1112-169</v>
          </cell>
          <cell r="C2359" t="str">
            <v>436-0004928</v>
          </cell>
          <cell r="D2359" t="str">
            <v/>
          </cell>
          <cell r="E2359" t="str">
            <v>CONST INST</v>
          </cell>
          <cell r="F2359" t="str">
            <v>SOC1211021</v>
          </cell>
          <cell r="G2359" t="str">
            <v>SIN SERIE</v>
          </cell>
          <cell r="H2359">
            <v>0</v>
          </cell>
          <cell r="I2359" t="str">
            <v>OCTEC2012 CNX C1.2 BT 220 V</v>
          </cell>
          <cell r="J2359" t="str">
            <v/>
          </cell>
          <cell r="K2359" t="str">
            <v>SIN MARCA</v>
          </cell>
          <cell r="L2359" t="str">
            <v>SIN MODELO</v>
          </cell>
          <cell r="M2359" t="str">
            <v>N/A</v>
          </cell>
          <cell r="N2359">
            <v>3003</v>
          </cell>
          <cell r="O2359">
            <v>20269985900</v>
          </cell>
          <cell r="P2359">
            <v>12</v>
          </cell>
          <cell r="Q2359">
            <v>100009</v>
          </cell>
          <cell r="R2359">
            <v>10000905</v>
          </cell>
          <cell r="S2359">
            <v>3392104</v>
          </cell>
          <cell r="T2359">
            <v>0</v>
          </cell>
          <cell r="U2359" t="str">
            <v>No</v>
          </cell>
          <cell r="V2359" t="str">
            <v/>
          </cell>
          <cell r="W2359" t="str">
            <v/>
          </cell>
          <cell r="X2359" t="str">
            <v/>
          </cell>
          <cell r="Y2359">
            <v>0.38417857142857098</v>
          </cell>
          <cell r="Z2359" t="str">
            <v>OCTEC2012 CNX C1.2 BT 220 V</v>
          </cell>
        </row>
        <row r="2360">
          <cell r="A2360" t="str">
            <v>AF1112-0175</v>
          </cell>
          <cell r="B2360" t="str">
            <v>SN1112-170</v>
          </cell>
          <cell r="C2360" t="str">
            <v>436-0004927</v>
          </cell>
          <cell r="D2360" t="str">
            <v/>
          </cell>
          <cell r="E2360" t="str">
            <v>CONST INST</v>
          </cell>
          <cell r="F2360" t="str">
            <v>SOC1211022</v>
          </cell>
          <cell r="G2360" t="str">
            <v>SIN SERIE</v>
          </cell>
          <cell r="H2360">
            <v>0</v>
          </cell>
          <cell r="I2360" t="str">
            <v>OCTEC2012 CNX C1.2 BT 220 V</v>
          </cell>
          <cell r="J2360" t="str">
            <v/>
          </cell>
          <cell r="K2360" t="str">
            <v>SIN MARCA</v>
          </cell>
          <cell r="L2360" t="str">
            <v>SIN MODELO</v>
          </cell>
          <cell r="M2360" t="str">
            <v>N/A</v>
          </cell>
          <cell r="N2360">
            <v>3003</v>
          </cell>
          <cell r="O2360">
            <v>20269985900</v>
          </cell>
          <cell r="P2360">
            <v>12</v>
          </cell>
          <cell r="Q2360">
            <v>100009</v>
          </cell>
          <cell r="R2360">
            <v>10000905</v>
          </cell>
          <cell r="S2360">
            <v>3392104</v>
          </cell>
          <cell r="T2360">
            <v>0</v>
          </cell>
          <cell r="U2360" t="str">
            <v>No</v>
          </cell>
          <cell r="V2360" t="str">
            <v/>
          </cell>
          <cell r="W2360" t="str">
            <v/>
          </cell>
          <cell r="X2360" t="str">
            <v/>
          </cell>
          <cell r="Y2360">
            <v>0.38418181818181801</v>
          </cell>
          <cell r="Z2360" t="str">
            <v>OCTEC2012 CNX C1.2 BT 220 V</v>
          </cell>
        </row>
        <row r="2361">
          <cell r="A2361" t="str">
            <v>AF1112-0176</v>
          </cell>
          <cell r="B2361" t="str">
            <v>SN1112-171</v>
          </cell>
          <cell r="C2361" t="str">
            <v>436-0004926</v>
          </cell>
          <cell r="D2361" t="str">
            <v/>
          </cell>
          <cell r="E2361" t="str">
            <v>CONST INST</v>
          </cell>
          <cell r="F2361" t="str">
            <v>SOC1211023</v>
          </cell>
          <cell r="G2361" t="str">
            <v>SIN SERIE</v>
          </cell>
          <cell r="H2361">
            <v>0</v>
          </cell>
          <cell r="I2361" t="str">
            <v>OCTEC2012 CNX C1.2 BT 220 V</v>
          </cell>
          <cell r="J2361" t="str">
            <v/>
          </cell>
          <cell r="K2361" t="str">
            <v>SIN MARCA</v>
          </cell>
          <cell r="L2361" t="str">
            <v>SIN MODELO</v>
          </cell>
          <cell r="M2361" t="str">
            <v>N/A</v>
          </cell>
          <cell r="N2361">
            <v>3003</v>
          </cell>
          <cell r="O2361">
            <v>20269985900</v>
          </cell>
          <cell r="P2361">
            <v>12</v>
          </cell>
          <cell r="Q2361">
            <v>100009</v>
          </cell>
          <cell r="R2361">
            <v>10000905</v>
          </cell>
          <cell r="S2361">
            <v>3392104</v>
          </cell>
          <cell r="T2361">
            <v>0</v>
          </cell>
          <cell r="U2361" t="str">
            <v>No</v>
          </cell>
          <cell r="V2361" t="str">
            <v/>
          </cell>
          <cell r="W2361" t="str">
            <v/>
          </cell>
          <cell r="X2361" t="str">
            <v/>
          </cell>
          <cell r="Y2361">
            <v>0.38417021276595698</v>
          </cell>
          <cell r="Z2361" t="str">
            <v>OCTEC2012 CNX C1.2 BT 220 V</v>
          </cell>
        </row>
        <row r="2362">
          <cell r="A2362" t="str">
            <v>AF1112-0177</v>
          </cell>
          <cell r="B2362" t="str">
            <v>SN1112-172</v>
          </cell>
          <cell r="C2362" t="str">
            <v>436-0004925</v>
          </cell>
          <cell r="D2362" t="str">
            <v/>
          </cell>
          <cell r="E2362" t="str">
            <v>CONST INST</v>
          </cell>
          <cell r="F2362" t="str">
            <v>SOC1211024</v>
          </cell>
          <cell r="G2362" t="str">
            <v>SIN SERIE</v>
          </cell>
          <cell r="H2362">
            <v>0</v>
          </cell>
          <cell r="I2362" t="str">
            <v>OCTEC2012 CNX C1.2 BT 220 V</v>
          </cell>
          <cell r="J2362" t="str">
            <v/>
          </cell>
          <cell r="K2362" t="str">
            <v>SIN MARCA</v>
          </cell>
          <cell r="L2362" t="str">
            <v>SIN MODELO</v>
          </cell>
          <cell r="M2362" t="str">
            <v>N/A</v>
          </cell>
          <cell r="N2362">
            <v>3003</v>
          </cell>
          <cell r="O2362">
            <v>20269985900</v>
          </cell>
          <cell r="P2362">
            <v>12</v>
          </cell>
          <cell r="Q2362">
            <v>100009</v>
          </cell>
          <cell r="R2362">
            <v>10000905</v>
          </cell>
          <cell r="S2362">
            <v>3392104</v>
          </cell>
          <cell r="T2362">
            <v>0</v>
          </cell>
          <cell r="U2362" t="str">
            <v>No</v>
          </cell>
          <cell r="V2362" t="str">
            <v/>
          </cell>
          <cell r="W2362" t="str">
            <v/>
          </cell>
          <cell r="X2362" t="str">
            <v/>
          </cell>
          <cell r="Y2362">
            <v>0.38418181818181801</v>
          </cell>
          <cell r="Z2362" t="str">
            <v>OCTEC2012 CNX C1.2 BT 220 V</v>
          </cell>
        </row>
        <row r="2363">
          <cell r="A2363" t="str">
            <v>AF1112-0178</v>
          </cell>
          <cell r="B2363" t="str">
            <v>SN1112-173</v>
          </cell>
          <cell r="C2363" t="str">
            <v>436-0004920</v>
          </cell>
          <cell r="D2363" t="str">
            <v/>
          </cell>
          <cell r="E2363" t="str">
            <v>CONST INST</v>
          </cell>
          <cell r="F2363" t="str">
            <v>SOC1211025</v>
          </cell>
          <cell r="G2363" t="str">
            <v>SIN SERIE</v>
          </cell>
          <cell r="H2363">
            <v>0</v>
          </cell>
          <cell r="I2363" t="str">
            <v>OCTEC2012 CNX C1.2 BT 220 V</v>
          </cell>
          <cell r="J2363" t="str">
            <v/>
          </cell>
          <cell r="K2363" t="str">
            <v>SIN MARCA</v>
          </cell>
          <cell r="L2363" t="str">
            <v>SIN MODELO</v>
          </cell>
          <cell r="M2363" t="str">
            <v>N/A</v>
          </cell>
          <cell r="N2363">
            <v>3003</v>
          </cell>
          <cell r="O2363">
            <v>20269985900</v>
          </cell>
          <cell r="P2363">
            <v>12</v>
          </cell>
          <cell r="Q2363">
            <v>100009</v>
          </cell>
          <cell r="R2363">
            <v>10000905</v>
          </cell>
          <cell r="S2363">
            <v>3392104</v>
          </cell>
          <cell r="T2363">
            <v>0</v>
          </cell>
          <cell r="U2363" t="str">
            <v>No</v>
          </cell>
          <cell r="V2363" t="str">
            <v/>
          </cell>
          <cell r="W2363" t="str">
            <v/>
          </cell>
          <cell r="X2363" t="str">
            <v/>
          </cell>
          <cell r="Y2363">
            <v>0.38374025974025999</v>
          </cell>
          <cell r="Z2363" t="str">
            <v>OCTEC2012 CNX C1.2 BT 220 V</v>
          </cell>
        </row>
        <row r="2364">
          <cell r="A2364" t="str">
            <v>AF1112-0179</v>
          </cell>
          <cell r="B2364" t="str">
            <v>SN1112-174</v>
          </cell>
          <cell r="C2364" t="str">
            <v>002-0037748</v>
          </cell>
          <cell r="D2364" t="str">
            <v/>
          </cell>
          <cell r="E2364" t="str">
            <v>CONST INST</v>
          </cell>
          <cell r="F2364" t="str">
            <v>SOC1211026</v>
          </cell>
          <cell r="G2364" t="str">
            <v>SIN SERIE</v>
          </cell>
          <cell r="H2364">
            <v>0</v>
          </cell>
          <cell r="I2364" t="str">
            <v>OCTEC2012 CONEXIONES B.T</v>
          </cell>
          <cell r="J2364" t="str">
            <v/>
          </cell>
          <cell r="K2364" t="str">
            <v>SIN MARCA</v>
          </cell>
          <cell r="L2364" t="str">
            <v>SIN MODELO</v>
          </cell>
          <cell r="M2364" t="str">
            <v>N/A</v>
          </cell>
          <cell r="N2364">
            <v>3003</v>
          </cell>
          <cell r="O2364">
            <v>20331898008</v>
          </cell>
          <cell r="P2364">
            <v>12</v>
          </cell>
          <cell r="Q2364">
            <v>100009</v>
          </cell>
          <cell r="R2364">
            <v>10000905</v>
          </cell>
          <cell r="S2364">
            <v>3392104</v>
          </cell>
          <cell r="T2364">
            <v>0</v>
          </cell>
          <cell r="U2364" t="str">
            <v>No</v>
          </cell>
          <cell r="V2364" t="str">
            <v/>
          </cell>
          <cell r="W2364" t="str">
            <v/>
          </cell>
          <cell r="X2364" t="str">
            <v/>
          </cell>
          <cell r="Y2364">
            <v>0.38227027027027</v>
          </cell>
          <cell r="Z2364" t="str">
            <v>OCTEC2012 CONEXIONES B.T</v>
          </cell>
        </row>
        <row r="2365">
          <cell r="A2365" t="str">
            <v>AF1112-0180</v>
          </cell>
          <cell r="B2365" t="str">
            <v>SN1112-175</v>
          </cell>
          <cell r="C2365" t="str">
            <v>002-0037749</v>
          </cell>
          <cell r="D2365" t="str">
            <v/>
          </cell>
          <cell r="E2365" t="str">
            <v>CONST INST</v>
          </cell>
          <cell r="F2365" t="str">
            <v>SOC1211027</v>
          </cell>
          <cell r="G2365" t="str">
            <v>SIN SERIE</v>
          </cell>
          <cell r="H2365">
            <v>0</v>
          </cell>
          <cell r="I2365" t="str">
            <v>OCTEC2012 CONEXIONES B.T</v>
          </cell>
          <cell r="J2365" t="str">
            <v/>
          </cell>
          <cell r="K2365" t="str">
            <v>SIN MARCA</v>
          </cell>
          <cell r="L2365" t="str">
            <v>SIN MODELO</v>
          </cell>
          <cell r="M2365" t="str">
            <v>N/A</v>
          </cell>
          <cell r="N2365">
            <v>3003</v>
          </cell>
          <cell r="O2365">
            <v>20331898008</v>
          </cell>
          <cell r="P2365">
            <v>12</v>
          </cell>
          <cell r="Q2365">
            <v>100009</v>
          </cell>
          <cell r="R2365">
            <v>10000905</v>
          </cell>
          <cell r="S2365">
            <v>3392104</v>
          </cell>
          <cell r="T2365">
            <v>0</v>
          </cell>
          <cell r="U2365" t="str">
            <v>No</v>
          </cell>
          <cell r="V2365" t="str">
            <v/>
          </cell>
          <cell r="W2365" t="str">
            <v/>
          </cell>
          <cell r="X2365" t="str">
            <v/>
          </cell>
          <cell r="Y2365">
            <v>0.38225531914893601</v>
          </cell>
          <cell r="Z2365" t="str">
            <v>OCTEC2012 CONEXIONES B.T</v>
          </cell>
        </row>
        <row r="2366">
          <cell r="A2366" t="str">
            <v>AF1112-0181</v>
          </cell>
          <cell r="B2366" t="str">
            <v>SN1112-176</v>
          </cell>
          <cell r="C2366" t="str">
            <v>436-0004914</v>
          </cell>
          <cell r="D2366" t="str">
            <v/>
          </cell>
          <cell r="E2366" t="str">
            <v>CONST INST</v>
          </cell>
          <cell r="F2366" t="str">
            <v>SOC1211028</v>
          </cell>
          <cell r="G2366" t="str">
            <v>SIN SERIE</v>
          </cell>
          <cell r="H2366">
            <v>0</v>
          </cell>
          <cell r="I2366" t="str">
            <v>OCTEC2012 CNX C1.2 BT 220 V</v>
          </cell>
          <cell r="J2366" t="str">
            <v/>
          </cell>
          <cell r="K2366" t="str">
            <v>SIN MARCA</v>
          </cell>
          <cell r="L2366" t="str">
            <v>SIN MODELO</v>
          </cell>
          <cell r="M2366" t="str">
            <v>N/A</v>
          </cell>
          <cell r="N2366">
            <v>3003</v>
          </cell>
          <cell r="O2366">
            <v>20269985900</v>
          </cell>
          <cell r="P2366">
            <v>12</v>
          </cell>
          <cell r="Q2366">
            <v>100009</v>
          </cell>
          <cell r="R2366">
            <v>10000905</v>
          </cell>
          <cell r="S2366">
            <v>3392104</v>
          </cell>
          <cell r="T2366">
            <v>0</v>
          </cell>
          <cell r="U2366" t="str">
            <v>No</v>
          </cell>
          <cell r="V2366" t="str">
            <v/>
          </cell>
          <cell r="W2366" t="str">
            <v/>
          </cell>
          <cell r="X2366" t="str">
            <v/>
          </cell>
          <cell r="Y2366">
            <v>0.38270212765957401</v>
          </cell>
          <cell r="Z2366" t="str">
            <v>OCTEC2012 CNX C1.2 BT 220 V</v>
          </cell>
        </row>
        <row r="2367">
          <cell r="A2367" t="str">
            <v>AF1112-0182</v>
          </cell>
          <cell r="B2367" t="str">
            <v>SN1112-177</v>
          </cell>
          <cell r="C2367" t="str">
            <v>436-0004873</v>
          </cell>
          <cell r="D2367" t="str">
            <v/>
          </cell>
          <cell r="E2367" t="str">
            <v>CONST INST</v>
          </cell>
          <cell r="F2367" t="str">
            <v>SOC1211029</v>
          </cell>
          <cell r="G2367" t="str">
            <v>SIN SERIE</v>
          </cell>
          <cell r="H2367">
            <v>0</v>
          </cell>
          <cell r="I2367" t="str">
            <v>OCTEC2012 CNX C1.2 BT 220 V</v>
          </cell>
          <cell r="J2367" t="str">
            <v/>
          </cell>
          <cell r="K2367" t="str">
            <v>SIN MARCA</v>
          </cell>
          <cell r="L2367" t="str">
            <v>SIN MODELO</v>
          </cell>
          <cell r="M2367" t="str">
            <v>N/A</v>
          </cell>
          <cell r="N2367">
            <v>3003</v>
          </cell>
          <cell r="O2367">
            <v>20269985900</v>
          </cell>
          <cell r="P2367">
            <v>12</v>
          </cell>
          <cell r="Q2367">
            <v>100009</v>
          </cell>
          <cell r="R2367">
            <v>10000905</v>
          </cell>
          <cell r="S2367">
            <v>3392104</v>
          </cell>
          <cell r="T2367">
            <v>0</v>
          </cell>
          <cell r="U2367" t="str">
            <v>No</v>
          </cell>
          <cell r="V2367" t="str">
            <v/>
          </cell>
          <cell r="W2367" t="str">
            <v/>
          </cell>
          <cell r="X2367" t="str">
            <v/>
          </cell>
          <cell r="Y2367">
            <v>0.38372340425531898</v>
          </cell>
          <cell r="Z2367" t="str">
            <v>OCTEC2012 CNX C1.2 BT 220 V</v>
          </cell>
        </row>
        <row r="2368">
          <cell r="A2368" t="str">
            <v>AF1112-0183</v>
          </cell>
          <cell r="B2368" t="str">
            <v>SN1112-178</v>
          </cell>
          <cell r="C2368" t="str">
            <v>436-0004872</v>
          </cell>
          <cell r="D2368" t="str">
            <v/>
          </cell>
          <cell r="E2368" t="str">
            <v>CONST INST</v>
          </cell>
          <cell r="F2368" t="str">
            <v>SOC1211030</v>
          </cell>
          <cell r="G2368" t="str">
            <v>SIN SERIE</v>
          </cell>
          <cell r="H2368">
            <v>0</v>
          </cell>
          <cell r="I2368" t="str">
            <v>OCTEC2012 CNX C1.2 BT 220 V</v>
          </cell>
          <cell r="J2368" t="str">
            <v/>
          </cell>
          <cell r="K2368" t="str">
            <v>SIN MARCA</v>
          </cell>
          <cell r="L2368" t="str">
            <v>SIN MODELO</v>
          </cell>
          <cell r="M2368" t="str">
            <v>N/A</v>
          </cell>
          <cell r="N2368">
            <v>3003</v>
          </cell>
          <cell r="O2368">
            <v>20269985900</v>
          </cell>
          <cell r="P2368">
            <v>12</v>
          </cell>
          <cell r="Q2368">
            <v>100009</v>
          </cell>
          <cell r="R2368">
            <v>10000905</v>
          </cell>
          <cell r="S2368">
            <v>3392104</v>
          </cell>
          <cell r="T2368">
            <v>0</v>
          </cell>
          <cell r="U2368" t="str">
            <v>No</v>
          </cell>
          <cell r="V2368" t="str">
            <v/>
          </cell>
          <cell r="W2368" t="str">
            <v/>
          </cell>
          <cell r="X2368" t="str">
            <v/>
          </cell>
          <cell r="Y2368">
            <v>0.38372340425531898</v>
          </cell>
          <cell r="Z2368" t="str">
            <v>OCTEC2012 CNX C1.2 BT 220 V</v>
          </cell>
        </row>
        <row r="2369">
          <cell r="A2369" t="str">
            <v>AF1112-0184</v>
          </cell>
          <cell r="B2369" t="str">
            <v>SN1112-179</v>
          </cell>
          <cell r="C2369" t="str">
            <v>436-0004871</v>
          </cell>
          <cell r="D2369" t="str">
            <v/>
          </cell>
          <cell r="E2369" t="str">
            <v>CONST INST</v>
          </cell>
          <cell r="F2369" t="str">
            <v>SOC1211031</v>
          </cell>
          <cell r="G2369" t="str">
            <v>SIN SERIE</v>
          </cell>
          <cell r="H2369">
            <v>0</v>
          </cell>
          <cell r="I2369" t="str">
            <v>OCTEC2012 CNX C1.2 BT 220 V</v>
          </cell>
          <cell r="J2369" t="str">
            <v/>
          </cell>
          <cell r="K2369" t="str">
            <v>SIN MARCA</v>
          </cell>
          <cell r="L2369" t="str">
            <v>SIN MODELO</v>
          </cell>
          <cell r="M2369" t="str">
            <v>N/A</v>
          </cell>
          <cell r="N2369">
            <v>3003</v>
          </cell>
          <cell r="O2369">
            <v>20269985900</v>
          </cell>
          <cell r="P2369">
            <v>12</v>
          </cell>
          <cell r="Q2369">
            <v>100009</v>
          </cell>
          <cell r="R2369">
            <v>10000905</v>
          </cell>
          <cell r="S2369">
            <v>3392104</v>
          </cell>
          <cell r="T2369">
            <v>0</v>
          </cell>
          <cell r="U2369" t="str">
            <v>No</v>
          </cell>
          <cell r="V2369" t="str">
            <v/>
          </cell>
          <cell r="W2369" t="str">
            <v/>
          </cell>
          <cell r="X2369" t="str">
            <v/>
          </cell>
          <cell r="Y2369">
            <v>0.38372340425531898</v>
          </cell>
          <cell r="Z2369" t="str">
            <v>OCTEC2012 CNX C1.2 BT 220 V</v>
          </cell>
        </row>
        <row r="2370">
          <cell r="A2370" t="str">
            <v>AF1112-0185</v>
          </cell>
          <cell r="B2370" t="str">
            <v>SN1112-180</v>
          </cell>
          <cell r="C2370" t="str">
            <v>436-0004870</v>
          </cell>
          <cell r="D2370" t="str">
            <v/>
          </cell>
          <cell r="E2370" t="str">
            <v>CONST INST</v>
          </cell>
          <cell r="F2370" t="str">
            <v>SOC1211032</v>
          </cell>
          <cell r="G2370" t="str">
            <v>SIN SERIE</v>
          </cell>
          <cell r="H2370">
            <v>0</v>
          </cell>
          <cell r="I2370" t="str">
            <v>OCTEC2012 CNX C1.2 BT 220 V</v>
          </cell>
          <cell r="J2370" t="str">
            <v/>
          </cell>
          <cell r="K2370" t="str">
            <v>SIN MARCA</v>
          </cell>
          <cell r="L2370" t="str">
            <v>SIN MODELO</v>
          </cell>
          <cell r="M2370" t="str">
            <v>N/A</v>
          </cell>
          <cell r="N2370">
            <v>3003</v>
          </cell>
          <cell r="O2370">
            <v>20269985900</v>
          </cell>
          <cell r="P2370">
            <v>12</v>
          </cell>
          <cell r="Q2370">
            <v>100009</v>
          </cell>
          <cell r="R2370">
            <v>10000905</v>
          </cell>
          <cell r="S2370">
            <v>3392104</v>
          </cell>
          <cell r="T2370">
            <v>0</v>
          </cell>
          <cell r="U2370" t="str">
            <v>No</v>
          </cell>
          <cell r="V2370" t="str">
            <v/>
          </cell>
          <cell r="W2370" t="str">
            <v/>
          </cell>
          <cell r="X2370" t="str">
            <v/>
          </cell>
          <cell r="Y2370">
            <v>0.38372340425531898</v>
          </cell>
          <cell r="Z2370" t="str">
            <v>OCTEC2012 CNX C1.2 BT 220 V</v>
          </cell>
        </row>
        <row r="2371">
          <cell r="A2371" t="str">
            <v>AF1112-0186</v>
          </cell>
          <cell r="B2371" t="str">
            <v>SN1112-181</v>
          </cell>
          <cell r="C2371" t="str">
            <v>YOTA2012/10/15</v>
          </cell>
          <cell r="D2371" t="str">
            <v/>
          </cell>
          <cell r="E2371" t="str">
            <v>APLICACION</v>
          </cell>
          <cell r="F2371" t="str">
            <v>OC IT 2012</v>
          </cell>
          <cell r="G2371" t="str">
            <v>SIN SERIE</v>
          </cell>
          <cell r="H2371">
            <v>4</v>
          </cell>
          <cell r="I2371" t="str">
            <v>BILLING SYSTEM INSTAL TELEPORT</v>
          </cell>
          <cell r="J2371" t="str">
            <v/>
          </cell>
          <cell r="K2371" t="str">
            <v>SIN MARCA</v>
          </cell>
          <cell r="L2371" t="str">
            <v>SIN MODELO</v>
          </cell>
          <cell r="M2371" t="str">
            <v>N/A</v>
          </cell>
          <cell r="N2371">
            <v>3001</v>
          </cell>
          <cell r="O2371">
            <v>29</v>
          </cell>
          <cell r="P2371">
            <v>16</v>
          </cell>
          <cell r="Q2371">
            <v>200003</v>
          </cell>
          <cell r="R2371">
            <v>20000301</v>
          </cell>
          <cell r="S2371">
            <v>3431101</v>
          </cell>
          <cell r="T2371">
            <v>4</v>
          </cell>
          <cell r="U2371" t="str">
            <v>No</v>
          </cell>
          <cell r="V2371" t="str">
            <v/>
          </cell>
          <cell r="W2371" t="str">
            <v/>
          </cell>
          <cell r="X2371" t="str">
            <v/>
          </cell>
          <cell r="Y2371">
            <v>0</v>
          </cell>
          <cell r="Z2371" t="str">
            <v>BILLING SYSTEM INSTAL TELEPORT</v>
          </cell>
        </row>
        <row r="2372">
          <cell r="A2372" t="str">
            <v>AF1112-0187</v>
          </cell>
          <cell r="B2372" t="str">
            <v>SN1112-182</v>
          </cell>
          <cell r="C2372" t="str">
            <v>001-0000687</v>
          </cell>
          <cell r="D2372" t="str">
            <v/>
          </cell>
          <cell r="E2372" t="str">
            <v>CONST INST</v>
          </cell>
          <cell r="F2372" t="str">
            <v>TEC1200475</v>
          </cell>
          <cell r="G2372" t="str">
            <v>SIN SERIE</v>
          </cell>
          <cell r="H2372">
            <v>0</v>
          </cell>
          <cell r="I2372" t="str">
            <v>OC475TEC2012 TERMINACION EMPAL</v>
          </cell>
          <cell r="J2372" t="str">
            <v/>
          </cell>
          <cell r="K2372" t="str">
            <v>SIN MARCA</v>
          </cell>
          <cell r="L2372" t="str">
            <v>SIN MODELO</v>
          </cell>
          <cell r="M2372" t="str">
            <v>N/A</v>
          </cell>
          <cell r="N2372">
            <v>3003</v>
          </cell>
          <cell r="O2372">
            <v>20508614064</v>
          </cell>
          <cell r="P2372">
            <v>12</v>
          </cell>
          <cell r="Q2372">
            <v>100009</v>
          </cell>
          <cell r="R2372">
            <v>10000905</v>
          </cell>
          <cell r="S2372">
            <v>3392104</v>
          </cell>
          <cell r="T2372">
            <v>0</v>
          </cell>
          <cell r="U2372" t="str">
            <v>No</v>
          </cell>
          <cell r="V2372" t="str">
            <v/>
          </cell>
          <cell r="W2372" t="str">
            <v/>
          </cell>
          <cell r="X2372" t="str">
            <v/>
          </cell>
          <cell r="Y2372">
            <v>0.38610038610038599</v>
          </cell>
          <cell r="Z2372" t="str">
            <v>OC475TEC2012 TERMINACION EMPAL</v>
          </cell>
        </row>
        <row r="2373">
          <cell r="A2373" t="str">
            <v>AF1112-0188</v>
          </cell>
          <cell r="B2373" t="str">
            <v>SN1112-183</v>
          </cell>
          <cell r="C2373" t="str">
            <v>001-0000358</v>
          </cell>
          <cell r="D2373" t="str">
            <v/>
          </cell>
          <cell r="E2373" t="str">
            <v>CONST INST</v>
          </cell>
          <cell r="F2373" t="str">
            <v>TEC1200015</v>
          </cell>
          <cell r="G2373" t="str">
            <v>SIN SERIE</v>
          </cell>
          <cell r="H2373">
            <v>0</v>
          </cell>
          <cell r="I2373" t="str">
            <v>10.45%OC15TEC2012 OBRA CIVIL T</v>
          </cell>
          <cell r="J2373" t="str">
            <v/>
          </cell>
          <cell r="K2373" t="str">
            <v>SIN MARCA</v>
          </cell>
          <cell r="L2373" t="str">
            <v>SIN MODELO</v>
          </cell>
          <cell r="M2373" t="str">
            <v>LIY0031 CONQUISTADOR</v>
          </cell>
          <cell r="N2373">
            <v>3003</v>
          </cell>
          <cell r="O2373">
            <v>20393036398</v>
          </cell>
          <cell r="P2373">
            <v>12</v>
          </cell>
          <cell r="Q2373">
            <v>100009</v>
          </cell>
          <cell r="R2373">
            <v>10000905</v>
          </cell>
          <cell r="S2373">
            <v>3392104</v>
          </cell>
          <cell r="T2373">
            <v>0</v>
          </cell>
          <cell r="U2373" t="str">
            <v>No</v>
          </cell>
          <cell r="V2373" t="str">
            <v/>
          </cell>
          <cell r="W2373" t="str">
            <v/>
          </cell>
          <cell r="X2373" t="str">
            <v/>
          </cell>
          <cell r="Y2373">
            <v>0.38505939118587701</v>
          </cell>
          <cell r="Z2373" t="str">
            <v>10.45%OC15TEC2012 OBRA CIVIL T</v>
          </cell>
        </row>
        <row r="2374">
          <cell r="A2374" t="str">
            <v>AF1112-0189</v>
          </cell>
          <cell r="B2374" t="str">
            <v>SN1112-184</v>
          </cell>
          <cell r="C2374" t="str">
            <v>001-0000361</v>
          </cell>
          <cell r="D2374" t="str">
            <v/>
          </cell>
          <cell r="E2374" t="str">
            <v>CONST INST</v>
          </cell>
          <cell r="F2374" t="str">
            <v>TEC1200019</v>
          </cell>
          <cell r="G2374" t="str">
            <v>SIN SERIE</v>
          </cell>
          <cell r="H2374">
            <v>0</v>
          </cell>
          <cell r="I2374" t="str">
            <v>17.53%OC19TEC2012 OBRA CIVIL T</v>
          </cell>
          <cell r="J2374" t="str">
            <v/>
          </cell>
          <cell r="K2374" t="str">
            <v>SIN MARCA</v>
          </cell>
          <cell r="L2374" t="str">
            <v>SIN MODELO</v>
          </cell>
          <cell r="M2374" t="str">
            <v>LIY0032 SANTA ROSA</v>
          </cell>
          <cell r="N2374">
            <v>3003</v>
          </cell>
          <cell r="O2374">
            <v>20393036398</v>
          </cell>
          <cell r="P2374">
            <v>12</v>
          </cell>
          <cell r="Q2374">
            <v>100009</v>
          </cell>
          <cell r="R2374">
            <v>10000905</v>
          </cell>
          <cell r="S2374">
            <v>3392104</v>
          </cell>
          <cell r="T2374">
            <v>0</v>
          </cell>
          <cell r="U2374" t="str">
            <v>No</v>
          </cell>
          <cell r="V2374" t="str">
            <v/>
          </cell>
          <cell r="W2374" t="str">
            <v/>
          </cell>
          <cell r="X2374" t="str">
            <v/>
          </cell>
          <cell r="Y2374">
            <v>0.38505962846625402</v>
          </cell>
          <cell r="Z2374" t="str">
            <v>17.53%OC19TEC2012 OBRA CIVIL T</v>
          </cell>
        </row>
        <row r="2375">
          <cell r="A2375" t="str">
            <v>AF1112-0190</v>
          </cell>
          <cell r="B2375" t="str">
            <v>SN1112-185</v>
          </cell>
          <cell r="C2375" t="str">
            <v>001-0000360</v>
          </cell>
          <cell r="D2375" t="str">
            <v/>
          </cell>
          <cell r="E2375" t="str">
            <v>CONST INST</v>
          </cell>
          <cell r="F2375" t="str">
            <v>TEC1200017</v>
          </cell>
          <cell r="G2375" t="str">
            <v>SIN SERIE</v>
          </cell>
          <cell r="H2375">
            <v>0</v>
          </cell>
          <cell r="I2375" t="str">
            <v>20%OC17TEC2012 OBRA CIVIL TIP</v>
          </cell>
          <cell r="J2375" t="str">
            <v/>
          </cell>
          <cell r="K2375" t="str">
            <v>SIN MARCA</v>
          </cell>
          <cell r="L2375" t="str">
            <v>SIN MODELO</v>
          </cell>
          <cell r="M2375" t="str">
            <v>LIY0203 DANTE</v>
          </cell>
          <cell r="N2375">
            <v>3003</v>
          </cell>
          <cell r="O2375">
            <v>20393036398</v>
          </cell>
          <cell r="P2375">
            <v>12</v>
          </cell>
          <cell r="Q2375">
            <v>100009</v>
          </cell>
          <cell r="R2375">
            <v>10000905</v>
          </cell>
          <cell r="S2375">
            <v>3392104</v>
          </cell>
          <cell r="T2375">
            <v>0</v>
          </cell>
          <cell r="U2375" t="str">
            <v>No</v>
          </cell>
          <cell r="V2375" t="str">
            <v/>
          </cell>
          <cell r="W2375" t="str">
            <v/>
          </cell>
          <cell r="X2375" t="str">
            <v/>
          </cell>
          <cell r="Y2375">
            <v>0.385059494083762</v>
          </cell>
          <cell r="Z2375" t="str">
            <v>20%OC17TEC2012 OBRA CIVIL TIP</v>
          </cell>
        </row>
        <row r="2376">
          <cell r="A2376" t="str">
            <v>AF1112-0191</v>
          </cell>
          <cell r="B2376" t="str">
            <v>SN1112-186</v>
          </cell>
          <cell r="C2376" t="str">
            <v>001-0000363</v>
          </cell>
          <cell r="D2376" t="str">
            <v/>
          </cell>
          <cell r="E2376" t="str">
            <v>CONST INST</v>
          </cell>
          <cell r="F2376" t="str">
            <v>TEC1200059</v>
          </cell>
          <cell r="G2376" t="str">
            <v>SIN SERIE</v>
          </cell>
          <cell r="H2376">
            <v>0</v>
          </cell>
          <cell r="I2376" t="str">
            <v>20%OC59TEC2012 OBRA CIVIL TIP</v>
          </cell>
          <cell r="J2376" t="str">
            <v/>
          </cell>
          <cell r="K2376" t="str">
            <v>SIN MARCA</v>
          </cell>
          <cell r="L2376" t="str">
            <v>SIN MODELO</v>
          </cell>
          <cell r="M2376" t="str">
            <v>LIY0216 FRANCIA</v>
          </cell>
          <cell r="N2376">
            <v>3003</v>
          </cell>
          <cell r="O2376">
            <v>20393036398</v>
          </cell>
          <cell r="P2376">
            <v>12</v>
          </cell>
          <cell r="Q2376">
            <v>100009</v>
          </cell>
          <cell r="R2376">
            <v>10000905</v>
          </cell>
          <cell r="S2376">
            <v>3392104</v>
          </cell>
          <cell r="T2376">
            <v>0</v>
          </cell>
          <cell r="U2376" t="str">
            <v>No</v>
          </cell>
          <cell r="V2376" t="str">
            <v/>
          </cell>
          <cell r="W2376" t="str">
            <v/>
          </cell>
          <cell r="X2376" t="str">
            <v/>
          </cell>
          <cell r="Y2376">
            <v>0.38505996566096301</v>
          </cell>
          <cell r="Z2376" t="str">
            <v>20%OC59TEC2012 OBRA CIVIL TIP</v>
          </cell>
        </row>
        <row r="2377">
          <cell r="A2377" t="str">
            <v>AF1112-0192</v>
          </cell>
          <cell r="B2377" t="str">
            <v>SN1112-187</v>
          </cell>
          <cell r="C2377" t="str">
            <v>001-0000362</v>
          </cell>
          <cell r="D2377" t="str">
            <v/>
          </cell>
          <cell r="E2377" t="str">
            <v>CONST INST</v>
          </cell>
          <cell r="F2377" t="str">
            <v>TEC1200020</v>
          </cell>
          <cell r="G2377" t="str">
            <v>SIN SERIE</v>
          </cell>
          <cell r="H2377">
            <v>0</v>
          </cell>
          <cell r="I2377" t="str">
            <v>20%OC20TEC2012 OBRA CIVIL TIP</v>
          </cell>
          <cell r="J2377" t="str">
            <v/>
          </cell>
          <cell r="K2377" t="str">
            <v>SIN MARCA</v>
          </cell>
          <cell r="L2377" t="str">
            <v>SIN MODELO</v>
          </cell>
          <cell r="M2377" t="str">
            <v>LIY0202 CAMINOSDINCA</v>
          </cell>
          <cell r="N2377">
            <v>3003</v>
          </cell>
          <cell r="O2377">
            <v>20393036398</v>
          </cell>
          <cell r="P2377">
            <v>12</v>
          </cell>
          <cell r="Q2377">
            <v>100009</v>
          </cell>
          <cell r="R2377">
            <v>10000905</v>
          </cell>
          <cell r="S2377">
            <v>3392104</v>
          </cell>
          <cell r="T2377">
            <v>0</v>
          </cell>
          <cell r="U2377" t="str">
            <v>No</v>
          </cell>
          <cell r="V2377" t="str">
            <v/>
          </cell>
          <cell r="W2377" t="str">
            <v/>
          </cell>
          <cell r="X2377" t="str">
            <v/>
          </cell>
          <cell r="Y2377">
            <v>0.38506013886806101</v>
          </cell>
          <cell r="Z2377" t="str">
            <v>20%OC20TEC2012 OBRA CIVIL TIP</v>
          </cell>
        </row>
        <row r="2378">
          <cell r="A2378" t="str">
            <v>AF1112-0193</v>
          </cell>
          <cell r="B2378" t="str">
            <v>SN1112-188</v>
          </cell>
          <cell r="C2378" t="str">
            <v>001-0000359</v>
          </cell>
          <cell r="D2378" t="str">
            <v/>
          </cell>
          <cell r="E2378" t="str">
            <v>CONST INST</v>
          </cell>
          <cell r="F2378" t="str">
            <v>TEC1200016</v>
          </cell>
          <cell r="G2378" t="str">
            <v>SIN SERIE</v>
          </cell>
          <cell r="H2378">
            <v>0</v>
          </cell>
          <cell r="I2378" t="str">
            <v>12.11%OC16TEC2012 OBRA CIVIL T</v>
          </cell>
          <cell r="J2378" t="str">
            <v/>
          </cell>
          <cell r="K2378" t="str">
            <v>SIN MARCA</v>
          </cell>
          <cell r="L2378" t="str">
            <v>SIN MODELO</v>
          </cell>
          <cell r="M2378" t="str">
            <v>LIY0226 CENTRAL</v>
          </cell>
          <cell r="N2378">
            <v>3003</v>
          </cell>
          <cell r="O2378">
            <v>20393036398</v>
          </cell>
          <cell r="P2378">
            <v>12</v>
          </cell>
          <cell r="Q2378">
            <v>100009</v>
          </cell>
          <cell r="R2378">
            <v>10000905</v>
          </cell>
          <cell r="S2378">
            <v>3392104</v>
          </cell>
          <cell r="T2378">
            <v>0</v>
          </cell>
          <cell r="U2378" t="str">
            <v>No</v>
          </cell>
          <cell r="V2378" t="str">
            <v/>
          </cell>
          <cell r="W2378" t="str">
            <v/>
          </cell>
          <cell r="X2378" t="str">
            <v/>
          </cell>
          <cell r="Y2378">
            <v>0.38505966077932402</v>
          </cell>
          <cell r="Z2378" t="str">
            <v>12.11%OC16TEC2012 OBRA CIVIL T</v>
          </cell>
        </row>
        <row r="2379">
          <cell r="A2379" t="str">
            <v>AF1112-0194</v>
          </cell>
          <cell r="B2379" t="str">
            <v>SN1112-189</v>
          </cell>
          <cell r="C2379" t="str">
            <v>001-0000368</v>
          </cell>
          <cell r="D2379" t="str">
            <v/>
          </cell>
          <cell r="E2379" t="str">
            <v>CONST INST</v>
          </cell>
          <cell r="F2379" t="str">
            <v>TEC1200410</v>
          </cell>
          <cell r="G2379" t="str">
            <v>SIN SERIE</v>
          </cell>
          <cell r="H2379">
            <v>0</v>
          </cell>
          <cell r="I2379" t="str">
            <v>20%OC410TEC2012 POR LOS SERVIC</v>
          </cell>
          <cell r="J2379" t="str">
            <v/>
          </cell>
          <cell r="K2379" t="str">
            <v>SIN MARCA</v>
          </cell>
          <cell r="L2379" t="str">
            <v>SIN MODELO</v>
          </cell>
          <cell r="M2379" t="str">
            <v>N/A</v>
          </cell>
          <cell r="N2379">
            <v>3003</v>
          </cell>
          <cell r="O2379">
            <v>20393036398</v>
          </cell>
          <cell r="P2379">
            <v>12</v>
          </cell>
          <cell r="Q2379">
            <v>100009</v>
          </cell>
          <cell r="R2379">
            <v>10000905</v>
          </cell>
          <cell r="S2379">
            <v>3392104</v>
          </cell>
          <cell r="T2379">
            <v>0</v>
          </cell>
          <cell r="U2379" t="str">
            <v>No</v>
          </cell>
          <cell r="V2379" t="str">
            <v/>
          </cell>
          <cell r="W2379" t="str">
            <v/>
          </cell>
          <cell r="X2379" t="str">
            <v/>
          </cell>
          <cell r="Y2379">
            <v>0.38505988226537702</v>
          </cell>
          <cell r="Z2379" t="str">
            <v>20%OC410TEC2012 POR LOS SERVIC</v>
          </cell>
        </row>
        <row r="2380">
          <cell r="A2380" t="str">
            <v>AF1112-0195</v>
          </cell>
          <cell r="B2380" t="str">
            <v>SN1112-190</v>
          </cell>
          <cell r="C2380" t="str">
            <v>001-0000367</v>
          </cell>
          <cell r="D2380" t="str">
            <v/>
          </cell>
          <cell r="E2380" t="str">
            <v>CONST INST</v>
          </cell>
          <cell r="F2380" t="str">
            <v>TEC1200453</v>
          </cell>
          <cell r="G2380" t="str">
            <v>SIN SERIE</v>
          </cell>
          <cell r="H2380">
            <v>0</v>
          </cell>
          <cell r="I2380" t="str">
            <v>30%OC453TEC2012 POR LOS SERVIC</v>
          </cell>
          <cell r="J2380" t="str">
            <v/>
          </cell>
          <cell r="K2380" t="str">
            <v>SIN MARCA</v>
          </cell>
          <cell r="L2380" t="str">
            <v>SIN MODELO</v>
          </cell>
          <cell r="M2380" t="str">
            <v>N/A</v>
          </cell>
          <cell r="N2380">
            <v>3003</v>
          </cell>
          <cell r="O2380">
            <v>20393036398</v>
          </cell>
          <cell r="P2380">
            <v>12</v>
          </cell>
          <cell r="Q2380">
            <v>100009</v>
          </cell>
          <cell r="R2380">
            <v>10000905</v>
          </cell>
          <cell r="S2380">
            <v>3392104</v>
          </cell>
          <cell r="T2380">
            <v>0</v>
          </cell>
          <cell r="U2380" t="str">
            <v>No</v>
          </cell>
          <cell r="V2380" t="str">
            <v/>
          </cell>
          <cell r="W2380" t="str">
            <v/>
          </cell>
          <cell r="X2380" t="str">
            <v/>
          </cell>
          <cell r="Y2380">
            <v>0.38506005848076202</v>
          </cell>
          <cell r="Z2380" t="str">
            <v>30%OC453TEC2012 POR LOS SERVIC</v>
          </cell>
        </row>
        <row r="2381">
          <cell r="A2381" t="str">
            <v>AF1112-0196</v>
          </cell>
          <cell r="B2381" t="str">
            <v>SN1112-191</v>
          </cell>
          <cell r="C2381" t="str">
            <v>001-0000158</v>
          </cell>
          <cell r="D2381" t="str">
            <v/>
          </cell>
          <cell r="E2381" t="str">
            <v>CONST INST</v>
          </cell>
          <cell r="F2381" t="str">
            <v>TEC1200470</v>
          </cell>
          <cell r="G2381" t="str">
            <v>SIN SERIE</v>
          </cell>
          <cell r="H2381">
            <v>0</v>
          </cell>
          <cell r="I2381" t="str">
            <v>30%OC470TEC2012 INSTALACION GA</v>
          </cell>
          <cell r="J2381" t="str">
            <v/>
          </cell>
          <cell r="K2381" t="str">
            <v>SIN MARCA</v>
          </cell>
          <cell r="L2381" t="str">
            <v>SIN MODELO</v>
          </cell>
          <cell r="M2381" t="str">
            <v>N/A</v>
          </cell>
          <cell r="N2381">
            <v>3003</v>
          </cell>
          <cell r="O2381">
            <v>20546957218</v>
          </cell>
          <cell r="P2381">
            <v>12</v>
          </cell>
          <cell r="Q2381">
            <v>100009</v>
          </cell>
          <cell r="R2381">
            <v>10000905</v>
          </cell>
          <cell r="S2381">
            <v>3392104</v>
          </cell>
          <cell r="T2381">
            <v>0</v>
          </cell>
          <cell r="U2381" t="str">
            <v>No</v>
          </cell>
          <cell r="V2381" t="str">
            <v/>
          </cell>
          <cell r="W2381" t="str">
            <v/>
          </cell>
          <cell r="X2381" t="str">
            <v/>
          </cell>
          <cell r="Y2381">
            <v>0.38594968553459102</v>
          </cell>
          <cell r="Z2381" t="str">
            <v>30%OC470TEC2012 INSTALACION GA</v>
          </cell>
        </row>
        <row r="2382">
          <cell r="A2382" t="str">
            <v>AF1112-0197</v>
          </cell>
          <cell r="B2382" t="str">
            <v>SN1112-192</v>
          </cell>
          <cell r="C2382" t="str">
            <v>001-0000156</v>
          </cell>
          <cell r="D2382" t="str">
            <v/>
          </cell>
          <cell r="E2382" t="str">
            <v>CONST INST</v>
          </cell>
          <cell r="F2382" t="str">
            <v>TEC1200476</v>
          </cell>
          <cell r="G2382" t="str">
            <v>SIN SERIE</v>
          </cell>
          <cell r="H2382">
            <v>0</v>
          </cell>
          <cell r="I2382" t="str">
            <v>30%OC476TEC2012 INSTALACION DE</v>
          </cell>
          <cell r="J2382" t="str">
            <v/>
          </cell>
          <cell r="K2382" t="str">
            <v>SIN MARCA</v>
          </cell>
          <cell r="L2382" t="str">
            <v>SIN MODELO</v>
          </cell>
          <cell r="M2382" t="str">
            <v>N/A</v>
          </cell>
          <cell r="N2382">
            <v>3003</v>
          </cell>
          <cell r="O2382">
            <v>20546957218</v>
          </cell>
          <cell r="P2382">
            <v>12</v>
          </cell>
          <cell r="Q2382">
            <v>100009</v>
          </cell>
          <cell r="R2382">
            <v>10000905</v>
          </cell>
          <cell r="S2382">
            <v>3392104</v>
          </cell>
          <cell r="T2382">
            <v>0</v>
          </cell>
          <cell r="U2382" t="str">
            <v>No</v>
          </cell>
          <cell r="V2382" t="str">
            <v/>
          </cell>
          <cell r="W2382" t="str">
            <v/>
          </cell>
          <cell r="X2382" t="str">
            <v/>
          </cell>
          <cell r="Y2382">
            <v>0.38596666666666701</v>
          </cell>
          <cell r="Z2382" t="str">
            <v>30%OC476TEC2012 INSTALACION DE</v>
          </cell>
        </row>
        <row r="2383">
          <cell r="A2383" t="str">
            <v>AF1112-0198</v>
          </cell>
          <cell r="B2383" t="str">
            <v>SN1112-193</v>
          </cell>
          <cell r="C2383" t="str">
            <v>001-0000157</v>
          </cell>
          <cell r="D2383" t="str">
            <v/>
          </cell>
          <cell r="E2383" t="str">
            <v>CONST INST</v>
          </cell>
          <cell r="F2383" t="str">
            <v>TEC1200468</v>
          </cell>
          <cell r="G2383" t="str">
            <v>SIN SERIE</v>
          </cell>
          <cell r="H2383">
            <v>0</v>
          </cell>
          <cell r="I2383" t="str">
            <v>30%OC468TEC2012 INSTALACION</v>
          </cell>
          <cell r="J2383" t="str">
            <v/>
          </cell>
          <cell r="K2383" t="str">
            <v>SIN MARCA</v>
          </cell>
          <cell r="L2383" t="str">
            <v>SIN MODELO</v>
          </cell>
          <cell r="M2383" t="str">
            <v>N/A</v>
          </cell>
          <cell r="N2383">
            <v>3003</v>
          </cell>
          <cell r="O2383">
            <v>20546957218</v>
          </cell>
          <cell r="P2383">
            <v>12</v>
          </cell>
          <cell r="Q2383">
            <v>100009</v>
          </cell>
          <cell r="R2383">
            <v>10000905</v>
          </cell>
          <cell r="S2383">
            <v>3392104</v>
          </cell>
          <cell r="T2383">
            <v>0</v>
          </cell>
          <cell r="U2383" t="str">
            <v>No</v>
          </cell>
          <cell r="V2383" t="str">
            <v/>
          </cell>
          <cell r="W2383" t="str">
            <v/>
          </cell>
          <cell r="X2383" t="str">
            <v/>
          </cell>
          <cell r="Y2383">
            <v>0.38595433789954298</v>
          </cell>
          <cell r="Z2383" t="str">
            <v>30%OC468TEC2012 INSTALACION</v>
          </cell>
        </row>
        <row r="2384">
          <cell r="A2384" t="str">
            <v>AF1112-0199</v>
          </cell>
          <cell r="B2384" t="str">
            <v>SN1112-194</v>
          </cell>
          <cell r="C2384" t="str">
            <v>001-0000160</v>
          </cell>
          <cell r="D2384" t="str">
            <v/>
          </cell>
          <cell r="E2384" t="str">
            <v>CONST INST</v>
          </cell>
          <cell r="F2384" t="str">
            <v>TEC1200188</v>
          </cell>
          <cell r="G2384" t="str">
            <v>SIN SERIE</v>
          </cell>
          <cell r="H2384">
            <v>0</v>
          </cell>
          <cell r="I2384" t="str">
            <v>50%OC188TEC2012 LIQUIDACION</v>
          </cell>
          <cell r="J2384" t="str">
            <v/>
          </cell>
          <cell r="K2384" t="str">
            <v>SIN MARCA</v>
          </cell>
          <cell r="L2384" t="str">
            <v>SIN MODELO</v>
          </cell>
          <cell r="M2384" t="str">
            <v>N/A</v>
          </cell>
          <cell r="N2384">
            <v>3003</v>
          </cell>
          <cell r="O2384">
            <v>20546957218</v>
          </cell>
          <cell r="P2384">
            <v>12</v>
          </cell>
          <cell r="Q2384">
            <v>100009</v>
          </cell>
          <cell r="R2384">
            <v>10000905</v>
          </cell>
          <cell r="S2384">
            <v>3392104</v>
          </cell>
          <cell r="T2384">
            <v>0</v>
          </cell>
          <cell r="U2384" t="str">
            <v>No</v>
          </cell>
          <cell r="V2384" t="str">
            <v/>
          </cell>
          <cell r="W2384" t="str">
            <v/>
          </cell>
          <cell r="X2384" t="str">
            <v/>
          </cell>
          <cell r="Y2384">
            <v>0.38595144084989402</v>
          </cell>
          <cell r="Z2384" t="str">
            <v>50%OC188TEC2012 LIQUIDACION</v>
          </cell>
        </row>
        <row r="2385">
          <cell r="A2385" t="str">
            <v>AF1112-0200</v>
          </cell>
          <cell r="B2385" t="str">
            <v>SN1112-195</v>
          </cell>
          <cell r="C2385" t="str">
            <v>001-0000155</v>
          </cell>
          <cell r="D2385" t="str">
            <v/>
          </cell>
          <cell r="E2385" t="str">
            <v>CONST INST</v>
          </cell>
          <cell r="F2385" t="str">
            <v>TEC1200324</v>
          </cell>
          <cell r="G2385" t="str">
            <v>SIN SERIE</v>
          </cell>
          <cell r="H2385">
            <v>0</v>
          </cell>
          <cell r="I2385" t="str">
            <v>50%OC324TEC2012 OBRA CIVIL SIT</v>
          </cell>
          <cell r="J2385" t="str">
            <v/>
          </cell>
          <cell r="K2385" t="str">
            <v>SIN MARCA</v>
          </cell>
          <cell r="L2385" t="str">
            <v>SIN MODELO</v>
          </cell>
          <cell r="M2385" t="str">
            <v>LIY0187 TEZZA</v>
          </cell>
          <cell r="N2385">
            <v>3003</v>
          </cell>
          <cell r="O2385">
            <v>20546957218</v>
          </cell>
          <cell r="P2385">
            <v>12</v>
          </cell>
          <cell r="Q2385">
            <v>100009</v>
          </cell>
          <cell r="R2385">
            <v>10000905</v>
          </cell>
          <cell r="S2385">
            <v>3392104</v>
          </cell>
          <cell r="T2385">
            <v>0</v>
          </cell>
          <cell r="U2385" t="str">
            <v>No</v>
          </cell>
          <cell r="V2385" t="str">
            <v/>
          </cell>
          <cell r="W2385" t="str">
            <v/>
          </cell>
          <cell r="X2385" t="str">
            <v/>
          </cell>
          <cell r="Y2385">
            <v>0.384911429103725</v>
          </cell>
          <cell r="Z2385" t="str">
            <v>50%OC324TEC2012 OBRA CIVIL SIT</v>
          </cell>
        </row>
        <row r="2386">
          <cell r="A2386" t="str">
            <v>AF1112-0201</v>
          </cell>
          <cell r="B2386" t="str">
            <v>SN1112-196</v>
          </cell>
          <cell r="C2386" t="str">
            <v>001-0002514</v>
          </cell>
          <cell r="D2386" t="str">
            <v/>
          </cell>
          <cell r="E2386" t="str">
            <v>CONST INST</v>
          </cell>
          <cell r="F2386" t="str">
            <v>TEC1200459</v>
          </cell>
          <cell r="G2386" t="str">
            <v>SIN SERIE</v>
          </cell>
          <cell r="H2386">
            <v>0</v>
          </cell>
          <cell r="I2386" t="str">
            <v>30%OC459TEC2012 OBRAS DE CAMUF</v>
          </cell>
          <cell r="J2386" t="str">
            <v/>
          </cell>
          <cell r="K2386" t="str">
            <v>SIN MARCA</v>
          </cell>
          <cell r="L2386" t="str">
            <v>SIN MODELO</v>
          </cell>
          <cell r="M2386" t="str">
            <v>LIY0328 INCAS</v>
          </cell>
          <cell r="N2386">
            <v>3003</v>
          </cell>
          <cell r="O2386">
            <v>20514103357</v>
          </cell>
          <cell r="P2386">
            <v>12</v>
          </cell>
          <cell r="Q2386">
            <v>100009</v>
          </cell>
          <cell r="R2386">
            <v>10000905</v>
          </cell>
          <cell r="S2386">
            <v>3392104</v>
          </cell>
          <cell r="T2386">
            <v>0</v>
          </cell>
          <cell r="U2386" t="str">
            <v>No</v>
          </cell>
          <cell r="V2386" t="str">
            <v/>
          </cell>
          <cell r="W2386" t="str">
            <v/>
          </cell>
          <cell r="X2386" t="str">
            <v/>
          </cell>
          <cell r="Y2386">
            <v>0.38595137012736402</v>
          </cell>
          <cell r="Z2386" t="str">
            <v>30%OC459TEC2012 OBRAS DE CAMUF</v>
          </cell>
        </row>
        <row r="2387">
          <cell r="A2387" t="str">
            <v>AF1112-0202</v>
          </cell>
          <cell r="B2387" t="str">
            <v>SN1112-197</v>
          </cell>
          <cell r="C2387" t="str">
            <v>001-0002513</v>
          </cell>
          <cell r="D2387" t="str">
            <v/>
          </cell>
          <cell r="E2387" t="str">
            <v>CONST INST</v>
          </cell>
          <cell r="F2387" t="str">
            <v>TEC1200382</v>
          </cell>
          <cell r="G2387" t="str">
            <v>SIN SERIE</v>
          </cell>
          <cell r="H2387">
            <v>0</v>
          </cell>
          <cell r="I2387" t="str">
            <v>50%OC382TEC2012 OBRAS DE CAMUF</v>
          </cell>
          <cell r="J2387" t="str">
            <v/>
          </cell>
          <cell r="K2387" t="str">
            <v>SIN MARCA</v>
          </cell>
          <cell r="L2387" t="str">
            <v>SIN MODELO</v>
          </cell>
          <cell r="M2387" t="str">
            <v>LIY0340 LOS MEDICOS</v>
          </cell>
          <cell r="N2387">
            <v>3003</v>
          </cell>
          <cell r="O2387">
            <v>20514103357</v>
          </cell>
          <cell r="P2387">
            <v>12</v>
          </cell>
          <cell r="Q2387">
            <v>100009</v>
          </cell>
          <cell r="R2387">
            <v>10000905</v>
          </cell>
          <cell r="S2387">
            <v>3392104</v>
          </cell>
          <cell r="T2387">
            <v>0</v>
          </cell>
          <cell r="U2387" t="str">
            <v>No</v>
          </cell>
          <cell r="V2387" t="str">
            <v/>
          </cell>
          <cell r="W2387" t="str">
            <v/>
          </cell>
          <cell r="X2387" t="str">
            <v/>
          </cell>
          <cell r="Y2387">
            <v>0.38595137012736402</v>
          </cell>
          <cell r="Z2387" t="str">
            <v>50%OC382TEC2012 OBRAS DE CAMUF</v>
          </cell>
        </row>
        <row r="2388">
          <cell r="A2388" t="str">
            <v>AF1112-0203</v>
          </cell>
          <cell r="B2388" t="str">
            <v>SN1112-198</v>
          </cell>
          <cell r="C2388" t="str">
            <v>001-0002490</v>
          </cell>
          <cell r="D2388" t="str">
            <v/>
          </cell>
          <cell r="E2388" t="str">
            <v>CONST INST</v>
          </cell>
          <cell r="F2388" t="str">
            <v>TEC1200419</v>
          </cell>
          <cell r="G2388" t="str">
            <v>SIN SERIE</v>
          </cell>
          <cell r="H2388">
            <v>0</v>
          </cell>
          <cell r="I2388" t="str">
            <v>30%OC419TEC2012 OBRAS DE CAMUF</v>
          </cell>
          <cell r="J2388" t="str">
            <v/>
          </cell>
          <cell r="K2388" t="str">
            <v>SIN MARCA</v>
          </cell>
          <cell r="L2388" t="str">
            <v>SIN MODELO</v>
          </cell>
          <cell r="M2388" t="str">
            <v>LIY0307 CONSTRUCTORE</v>
          </cell>
          <cell r="N2388">
            <v>3003</v>
          </cell>
          <cell r="O2388">
            <v>20514103357</v>
          </cell>
          <cell r="P2388">
            <v>12</v>
          </cell>
          <cell r="Q2388">
            <v>100009</v>
          </cell>
          <cell r="R2388">
            <v>10000905</v>
          </cell>
          <cell r="S2388">
            <v>3392104</v>
          </cell>
          <cell r="T2388">
            <v>0</v>
          </cell>
          <cell r="U2388" t="str">
            <v>No</v>
          </cell>
          <cell r="V2388" t="str">
            <v/>
          </cell>
          <cell r="W2388" t="str">
            <v/>
          </cell>
          <cell r="X2388" t="str">
            <v/>
          </cell>
          <cell r="Y2388">
            <v>0.38461538461538503</v>
          </cell>
          <cell r="Z2388" t="str">
            <v>30%OC419TEC2012 OBRAS DE CAMUF</v>
          </cell>
        </row>
        <row r="2389">
          <cell r="A2389" t="str">
            <v>AF1112-0204</v>
          </cell>
          <cell r="B2389" t="str">
            <v>SN1112-199</v>
          </cell>
          <cell r="C2389" t="str">
            <v>001-0002494</v>
          </cell>
          <cell r="D2389" t="str">
            <v/>
          </cell>
          <cell r="E2389" t="str">
            <v>CONST INST</v>
          </cell>
          <cell r="F2389" t="str">
            <v>TEC1200421</v>
          </cell>
          <cell r="G2389" t="str">
            <v>SIN SERIE</v>
          </cell>
          <cell r="H2389">
            <v>0</v>
          </cell>
          <cell r="I2389" t="str">
            <v>30%OC421TEC2012 OBRAS DE CAMUF</v>
          </cell>
          <cell r="J2389" t="str">
            <v/>
          </cell>
          <cell r="K2389" t="str">
            <v>SIN MARCA</v>
          </cell>
          <cell r="L2389" t="str">
            <v>SIN MODELO</v>
          </cell>
          <cell r="M2389" t="str">
            <v>LIY0310 LAS LOMAS</v>
          </cell>
          <cell r="N2389">
            <v>3003</v>
          </cell>
          <cell r="O2389">
            <v>20514103357</v>
          </cell>
          <cell r="P2389">
            <v>12</v>
          </cell>
          <cell r="Q2389">
            <v>100009</v>
          </cell>
          <cell r="R2389">
            <v>10000905</v>
          </cell>
          <cell r="S2389">
            <v>3392104</v>
          </cell>
          <cell r="T2389">
            <v>0</v>
          </cell>
          <cell r="U2389" t="str">
            <v>No</v>
          </cell>
          <cell r="V2389" t="str">
            <v/>
          </cell>
          <cell r="W2389" t="str">
            <v/>
          </cell>
          <cell r="X2389" t="str">
            <v/>
          </cell>
          <cell r="Y2389">
            <v>0.38461538461538503</v>
          </cell>
          <cell r="Z2389" t="str">
            <v>30%OC421TEC2012 OBRAS DE CAMUF</v>
          </cell>
        </row>
        <row r="2390">
          <cell r="A2390" t="str">
            <v>AF1112-0205</v>
          </cell>
          <cell r="B2390" t="str">
            <v>SN1112-200</v>
          </cell>
          <cell r="C2390" t="str">
            <v>001-0002495</v>
          </cell>
          <cell r="D2390" t="str">
            <v/>
          </cell>
          <cell r="E2390" t="str">
            <v>CONST INST</v>
          </cell>
          <cell r="F2390" t="str">
            <v>TEC1200422</v>
          </cell>
          <cell r="G2390" t="str">
            <v>SIN SERIE</v>
          </cell>
          <cell r="H2390">
            <v>0</v>
          </cell>
          <cell r="I2390" t="str">
            <v>30%OC422TEC2012 OBRAS DE CAMUF</v>
          </cell>
          <cell r="J2390" t="str">
            <v/>
          </cell>
          <cell r="K2390" t="str">
            <v>SIN MARCA</v>
          </cell>
          <cell r="L2390" t="str">
            <v>SIN MODELO</v>
          </cell>
          <cell r="M2390" t="str">
            <v>LIY0312 CORREGIDORES</v>
          </cell>
          <cell r="N2390">
            <v>3003</v>
          </cell>
          <cell r="O2390">
            <v>20514103357</v>
          </cell>
          <cell r="P2390">
            <v>12</v>
          </cell>
          <cell r="Q2390">
            <v>100009</v>
          </cell>
          <cell r="R2390">
            <v>10000905</v>
          </cell>
          <cell r="S2390">
            <v>3392104</v>
          </cell>
          <cell r="T2390">
            <v>0</v>
          </cell>
          <cell r="U2390" t="str">
            <v>No</v>
          </cell>
          <cell r="V2390" t="str">
            <v/>
          </cell>
          <cell r="W2390" t="str">
            <v/>
          </cell>
          <cell r="X2390" t="str">
            <v/>
          </cell>
          <cell r="Y2390">
            <v>0.38461538461538503</v>
          </cell>
          <cell r="Z2390" t="str">
            <v>30%OC422TEC2012 OBRAS DE CAMUF</v>
          </cell>
        </row>
        <row r="2391">
          <cell r="A2391" t="str">
            <v>AF1112-0206</v>
          </cell>
          <cell r="B2391" t="str">
            <v>SN1112-201</v>
          </cell>
          <cell r="C2391" t="str">
            <v>001-0002491</v>
          </cell>
          <cell r="D2391" t="str">
            <v/>
          </cell>
          <cell r="E2391" t="str">
            <v>CONST INST</v>
          </cell>
          <cell r="F2391" t="str">
            <v>TEC1200420</v>
          </cell>
          <cell r="G2391" t="str">
            <v>SIN SERIE</v>
          </cell>
          <cell r="H2391">
            <v>0</v>
          </cell>
          <cell r="I2391" t="str">
            <v>30%OC420TEC2012 OBRAS DE CAMUF</v>
          </cell>
          <cell r="J2391" t="str">
            <v/>
          </cell>
          <cell r="K2391" t="str">
            <v>SIN MARCA</v>
          </cell>
          <cell r="L2391" t="str">
            <v>SIN MODELO</v>
          </cell>
          <cell r="M2391" t="str">
            <v>LIY0309 LOS FRESNOS</v>
          </cell>
          <cell r="N2391">
            <v>3003</v>
          </cell>
          <cell r="O2391">
            <v>20514103357</v>
          </cell>
          <cell r="P2391">
            <v>12</v>
          </cell>
          <cell r="Q2391">
            <v>100009</v>
          </cell>
          <cell r="R2391">
            <v>10000905</v>
          </cell>
          <cell r="S2391">
            <v>3392104</v>
          </cell>
          <cell r="T2391">
            <v>0</v>
          </cell>
          <cell r="U2391" t="str">
            <v>No</v>
          </cell>
          <cell r="V2391" t="str">
            <v/>
          </cell>
          <cell r="W2391" t="str">
            <v/>
          </cell>
          <cell r="X2391" t="str">
            <v/>
          </cell>
          <cell r="Y2391">
            <v>0.38461538461538503</v>
          </cell>
          <cell r="Z2391" t="str">
            <v>30%OC420TEC2012 OBRAS DE CAMUF</v>
          </cell>
        </row>
        <row r="2392">
          <cell r="A2392" t="str">
            <v>AF1112-0207</v>
          </cell>
          <cell r="B2392" t="str">
            <v>SN1112-202</v>
          </cell>
          <cell r="C2392" t="str">
            <v>001-0002783</v>
          </cell>
          <cell r="D2392" t="str">
            <v/>
          </cell>
          <cell r="E2392" t="str">
            <v>CONST INST</v>
          </cell>
          <cell r="F2392" t="str">
            <v>TEC1200461</v>
          </cell>
          <cell r="G2392" t="str">
            <v>SIN SERIE</v>
          </cell>
          <cell r="H2392">
            <v>0</v>
          </cell>
          <cell r="I2392" t="str">
            <v>30%OC461TEC2012 BTS OBRA CIVIL</v>
          </cell>
          <cell r="J2392" t="str">
            <v/>
          </cell>
          <cell r="K2392" t="str">
            <v>SIN MARCA</v>
          </cell>
          <cell r="L2392" t="str">
            <v>SIN MODELO</v>
          </cell>
          <cell r="M2392" t="str">
            <v>LIY0328 INCAS</v>
          </cell>
          <cell r="N2392">
            <v>3003</v>
          </cell>
          <cell r="O2392">
            <v>20521292653</v>
          </cell>
          <cell r="P2392">
            <v>12</v>
          </cell>
          <cell r="Q2392">
            <v>100009</v>
          </cell>
          <cell r="R2392">
            <v>10000905</v>
          </cell>
          <cell r="S2392">
            <v>3392104</v>
          </cell>
          <cell r="T2392">
            <v>0</v>
          </cell>
          <cell r="U2392" t="str">
            <v>No</v>
          </cell>
          <cell r="V2392" t="str">
            <v/>
          </cell>
          <cell r="W2392" t="str">
            <v/>
          </cell>
          <cell r="X2392" t="str">
            <v/>
          </cell>
          <cell r="Y2392">
            <v>0.38505972111706399</v>
          </cell>
          <cell r="Z2392" t="str">
            <v>30%OC461TEC2012 BTS OBRA CIVIL</v>
          </cell>
        </row>
        <row r="2393">
          <cell r="A2393" t="str">
            <v>AF1112-0208</v>
          </cell>
          <cell r="B2393" t="str">
            <v>SN1112-203</v>
          </cell>
          <cell r="C2393" t="str">
            <v>001-0002785</v>
          </cell>
          <cell r="D2393" t="str">
            <v/>
          </cell>
          <cell r="E2393" t="str">
            <v>CONST INST</v>
          </cell>
          <cell r="F2393" t="str">
            <v>TEC1200452</v>
          </cell>
          <cell r="G2393" t="str">
            <v>SIN SERIE</v>
          </cell>
          <cell r="H2393">
            <v>0</v>
          </cell>
          <cell r="I2393" t="str">
            <v>20%OC452TEC2012 PROYECTO Y EVA</v>
          </cell>
          <cell r="J2393" t="str">
            <v/>
          </cell>
          <cell r="K2393" t="str">
            <v>SIN MARCA</v>
          </cell>
          <cell r="L2393" t="str">
            <v>SIN MODELO</v>
          </cell>
          <cell r="M2393" t="str">
            <v>N/A</v>
          </cell>
          <cell r="N2393">
            <v>3003</v>
          </cell>
          <cell r="O2393">
            <v>20521292653</v>
          </cell>
          <cell r="P2393">
            <v>12</v>
          </cell>
          <cell r="Q2393">
            <v>100009</v>
          </cell>
          <cell r="R2393">
            <v>10000905</v>
          </cell>
          <cell r="S2393">
            <v>3392104</v>
          </cell>
          <cell r="T2393">
            <v>0</v>
          </cell>
          <cell r="U2393" t="str">
            <v>No</v>
          </cell>
          <cell r="V2393" t="str">
            <v/>
          </cell>
          <cell r="W2393" t="str">
            <v/>
          </cell>
          <cell r="X2393" t="str">
            <v/>
          </cell>
          <cell r="Y2393">
            <v>0.38505926930162998</v>
          </cell>
          <cell r="Z2393" t="str">
            <v>20%OC452TEC2012 PROYECTO Y EVA</v>
          </cell>
        </row>
        <row r="2394">
          <cell r="A2394" t="str">
            <v>AF1112-0209</v>
          </cell>
          <cell r="B2394" t="str">
            <v>SN1112-204</v>
          </cell>
          <cell r="C2394" t="str">
            <v>001-0002784</v>
          </cell>
          <cell r="D2394" t="str">
            <v/>
          </cell>
          <cell r="E2394" t="str">
            <v>CONST INST</v>
          </cell>
          <cell r="F2394" t="str">
            <v>TEC1200452</v>
          </cell>
          <cell r="G2394" t="str">
            <v>SIN SERIE</v>
          </cell>
          <cell r="H2394">
            <v>0</v>
          </cell>
          <cell r="I2394" t="str">
            <v>30%OC452TEC2012 PROYECTO Y EVA</v>
          </cell>
          <cell r="J2394" t="str">
            <v/>
          </cell>
          <cell r="K2394" t="str">
            <v>SIN MARCA</v>
          </cell>
          <cell r="L2394" t="str">
            <v>SIN MODELO</v>
          </cell>
          <cell r="M2394" t="str">
            <v>N/A</v>
          </cell>
          <cell r="N2394">
            <v>3003</v>
          </cell>
          <cell r="O2394">
            <v>20521292653</v>
          </cell>
          <cell r="P2394">
            <v>12</v>
          </cell>
          <cell r="Q2394">
            <v>100009</v>
          </cell>
          <cell r="R2394">
            <v>10000905</v>
          </cell>
          <cell r="S2394">
            <v>3392104</v>
          </cell>
          <cell r="T2394">
            <v>0</v>
          </cell>
          <cell r="U2394" t="str">
            <v>No</v>
          </cell>
          <cell r="V2394" t="str">
            <v/>
          </cell>
          <cell r="W2394" t="str">
            <v/>
          </cell>
          <cell r="X2394" t="str">
            <v/>
          </cell>
          <cell r="Y2394">
            <v>0.38505962892408402</v>
          </cell>
          <cell r="Z2394" t="str">
            <v>30%OC452TEC2012 PROYECTO Y EVA</v>
          </cell>
        </row>
        <row r="2395">
          <cell r="A2395" t="str">
            <v>AF1112-0210</v>
          </cell>
          <cell r="B2395" t="str">
            <v>SN1112-205</v>
          </cell>
          <cell r="C2395" t="str">
            <v>001-0002782</v>
          </cell>
          <cell r="D2395" t="str">
            <v/>
          </cell>
          <cell r="E2395" t="str">
            <v>CONST INST</v>
          </cell>
          <cell r="F2395" t="str">
            <v>TEC1200460</v>
          </cell>
          <cell r="G2395" t="str">
            <v>SIN SERIE</v>
          </cell>
          <cell r="H2395">
            <v>0</v>
          </cell>
          <cell r="I2395" t="str">
            <v>30%OC460TEC2012 BTS OBRA CIVIL</v>
          </cell>
          <cell r="J2395" t="str">
            <v/>
          </cell>
          <cell r="K2395" t="str">
            <v>SIN MARCA</v>
          </cell>
          <cell r="L2395" t="str">
            <v>SIN MODELO</v>
          </cell>
          <cell r="M2395" t="str">
            <v>LIY0001 PLAZA SAN MI</v>
          </cell>
          <cell r="N2395">
            <v>3003</v>
          </cell>
          <cell r="O2395">
            <v>20521292653</v>
          </cell>
          <cell r="P2395">
            <v>12</v>
          </cell>
          <cell r="Q2395">
            <v>100009</v>
          </cell>
          <cell r="R2395">
            <v>10000905</v>
          </cell>
          <cell r="S2395">
            <v>3392104</v>
          </cell>
          <cell r="T2395">
            <v>0</v>
          </cell>
          <cell r="U2395" t="str">
            <v>No</v>
          </cell>
          <cell r="V2395" t="str">
            <v/>
          </cell>
          <cell r="W2395" t="str">
            <v/>
          </cell>
          <cell r="X2395" t="str">
            <v/>
          </cell>
          <cell r="Y2395">
            <v>0.38505972111706399</v>
          </cell>
          <cell r="Z2395" t="str">
            <v>30%OC460TEC2012 BTS OBRA CIVIL</v>
          </cell>
        </row>
        <row r="2396">
          <cell r="A2396" t="str">
            <v>AF1112-0211</v>
          </cell>
          <cell r="B2396" t="str">
            <v>SN1112-206</v>
          </cell>
          <cell r="C2396" t="str">
            <v>001-0000892</v>
          </cell>
          <cell r="D2396" t="str">
            <v/>
          </cell>
          <cell r="E2396" t="str">
            <v>CONST INST</v>
          </cell>
          <cell r="F2396" t="str">
            <v>TEC1200463</v>
          </cell>
          <cell r="G2396" t="str">
            <v>SIN SERIE</v>
          </cell>
          <cell r="H2396">
            <v>0</v>
          </cell>
          <cell r="I2396" t="str">
            <v>30%OC463TEC2012 OBRA CIVIL TIP</v>
          </cell>
          <cell r="J2396" t="str">
            <v/>
          </cell>
          <cell r="K2396" t="str">
            <v>SIN MARCA</v>
          </cell>
          <cell r="L2396" t="str">
            <v>SIN MODELO</v>
          </cell>
          <cell r="M2396" t="str">
            <v>LIY0302 PLAZA ATOCON</v>
          </cell>
          <cell r="N2396">
            <v>3003</v>
          </cell>
          <cell r="O2396">
            <v>20524253365</v>
          </cell>
          <cell r="P2396">
            <v>12</v>
          </cell>
          <cell r="Q2396">
            <v>100009</v>
          </cell>
          <cell r="R2396">
            <v>10000905</v>
          </cell>
          <cell r="S2396">
            <v>3392104</v>
          </cell>
          <cell r="T2396">
            <v>0</v>
          </cell>
          <cell r="U2396" t="str">
            <v>No</v>
          </cell>
          <cell r="V2396" t="str">
            <v/>
          </cell>
          <cell r="W2396" t="str">
            <v/>
          </cell>
          <cell r="X2396" t="str">
            <v/>
          </cell>
          <cell r="Y2396">
            <v>0.38505955557988603</v>
          </cell>
          <cell r="Z2396" t="str">
            <v>30%OC463TEC2012 OBRA CIVIL TIP</v>
          </cell>
        </row>
        <row r="2397">
          <cell r="A2397" t="str">
            <v>AF1112-0212</v>
          </cell>
          <cell r="B2397" t="str">
            <v>SN1112-207</v>
          </cell>
          <cell r="C2397" t="str">
            <v>001-0000895</v>
          </cell>
          <cell r="D2397" t="str">
            <v/>
          </cell>
          <cell r="E2397" t="str">
            <v>CONST INST</v>
          </cell>
          <cell r="F2397" t="str">
            <v>TEC1200411</v>
          </cell>
          <cell r="G2397" t="str">
            <v>SIN SERIE</v>
          </cell>
          <cell r="H2397">
            <v>0</v>
          </cell>
          <cell r="I2397" t="str">
            <v>50%OC411TEC2012 TSS Y ANTEPROY</v>
          </cell>
          <cell r="J2397" t="str">
            <v/>
          </cell>
          <cell r="K2397" t="str">
            <v>SIN MARCA</v>
          </cell>
          <cell r="L2397" t="str">
            <v>SIN MODELO</v>
          </cell>
          <cell r="M2397" t="str">
            <v>N/A</v>
          </cell>
          <cell r="N2397">
            <v>3003</v>
          </cell>
          <cell r="O2397">
            <v>20524253365</v>
          </cell>
          <cell r="P2397">
            <v>12</v>
          </cell>
          <cell r="Q2397">
            <v>100009</v>
          </cell>
          <cell r="R2397">
            <v>10000905</v>
          </cell>
          <cell r="S2397">
            <v>3392104</v>
          </cell>
          <cell r="T2397">
            <v>0</v>
          </cell>
          <cell r="U2397" t="str">
            <v>No</v>
          </cell>
          <cell r="V2397" t="str">
            <v/>
          </cell>
          <cell r="W2397" t="str">
            <v/>
          </cell>
          <cell r="X2397" t="str">
            <v/>
          </cell>
          <cell r="Y2397">
            <v>0.385951532788119</v>
          </cell>
          <cell r="Z2397" t="str">
            <v>50%OC411TEC2012 TSS Y ANTEPROY</v>
          </cell>
        </row>
        <row r="2398">
          <cell r="A2398" t="str">
            <v>AF1112-0213</v>
          </cell>
          <cell r="B2398" t="str">
            <v>SN1112-208</v>
          </cell>
          <cell r="C2398" t="str">
            <v>001-0000893</v>
          </cell>
          <cell r="D2398" t="str">
            <v/>
          </cell>
          <cell r="E2398" t="str">
            <v>CONST INST</v>
          </cell>
          <cell r="F2398" t="str">
            <v>TEC1200454</v>
          </cell>
          <cell r="G2398" t="str">
            <v>SIN SERIE</v>
          </cell>
          <cell r="H2398">
            <v>0</v>
          </cell>
          <cell r="I2398" t="str">
            <v>50%OC454TEC2012 TSS Y ANTEPROY</v>
          </cell>
          <cell r="J2398" t="str">
            <v/>
          </cell>
          <cell r="K2398" t="str">
            <v>SIN MARCA</v>
          </cell>
          <cell r="L2398" t="str">
            <v>SIN MODELO</v>
          </cell>
          <cell r="M2398" t="str">
            <v>N/A</v>
          </cell>
          <cell r="N2398">
            <v>3003</v>
          </cell>
          <cell r="O2398">
            <v>20524253365</v>
          </cell>
          <cell r="P2398">
            <v>12</v>
          </cell>
          <cell r="Q2398">
            <v>100009</v>
          </cell>
          <cell r="R2398">
            <v>10000905</v>
          </cell>
          <cell r="S2398">
            <v>3392104</v>
          </cell>
          <cell r="T2398">
            <v>0</v>
          </cell>
          <cell r="U2398" t="str">
            <v>No</v>
          </cell>
          <cell r="V2398" t="str">
            <v/>
          </cell>
          <cell r="W2398" t="str">
            <v/>
          </cell>
          <cell r="X2398" t="str">
            <v/>
          </cell>
          <cell r="Y2398">
            <v>0.38505924968600402</v>
          </cell>
          <cell r="Z2398" t="str">
            <v>50%OC454TEC2012 TSS Y ANTEPROY</v>
          </cell>
        </row>
        <row r="2399">
          <cell r="A2399" t="str">
            <v>AF1112-0214</v>
          </cell>
          <cell r="B2399" t="str">
            <v>SN1112-209</v>
          </cell>
          <cell r="C2399" t="str">
            <v>001-0000894</v>
          </cell>
          <cell r="D2399" t="str">
            <v/>
          </cell>
          <cell r="E2399" t="str">
            <v>CONST INST</v>
          </cell>
          <cell r="F2399" t="str">
            <v>TEC1200454</v>
          </cell>
          <cell r="G2399" t="str">
            <v>SIN SERIE</v>
          </cell>
          <cell r="H2399">
            <v>0</v>
          </cell>
          <cell r="I2399" t="str">
            <v>50%OC454TEC2012 TSS Y ANTEPROY</v>
          </cell>
          <cell r="J2399" t="str">
            <v/>
          </cell>
          <cell r="K2399" t="str">
            <v>SIN MARCA</v>
          </cell>
          <cell r="L2399" t="str">
            <v>SIN MODELO</v>
          </cell>
          <cell r="M2399" t="str">
            <v>N/A</v>
          </cell>
          <cell r="N2399">
            <v>3003</v>
          </cell>
          <cell r="O2399">
            <v>20524253365</v>
          </cell>
          <cell r="P2399">
            <v>12</v>
          </cell>
          <cell r="Q2399">
            <v>100009</v>
          </cell>
          <cell r="R2399">
            <v>10000905</v>
          </cell>
          <cell r="S2399">
            <v>3392104</v>
          </cell>
          <cell r="T2399">
            <v>0</v>
          </cell>
          <cell r="U2399" t="str">
            <v>No</v>
          </cell>
          <cell r="V2399" t="str">
            <v/>
          </cell>
          <cell r="W2399" t="str">
            <v/>
          </cell>
          <cell r="X2399" t="str">
            <v/>
          </cell>
          <cell r="Y2399">
            <v>0.38595146871008901</v>
          </cell>
          <cell r="Z2399" t="str">
            <v>50%OC454TEC2012 TSS Y ANTEPROY</v>
          </cell>
        </row>
        <row r="2400">
          <cell r="A2400" t="str">
            <v>AF1112-0215</v>
          </cell>
          <cell r="B2400" t="str">
            <v>SN1112-210</v>
          </cell>
          <cell r="C2400" t="str">
            <v>001-0000534</v>
          </cell>
          <cell r="D2400" t="str">
            <v/>
          </cell>
          <cell r="E2400" t="str">
            <v>CONST INST</v>
          </cell>
          <cell r="F2400" t="str">
            <v>TEC1200374</v>
          </cell>
          <cell r="G2400" t="str">
            <v>SIN SERIE</v>
          </cell>
          <cell r="H2400">
            <v>0</v>
          </cell>
          <cell r="I2400" t="str">
            <v>50%OC374TEC2012 OBRA CIVIL TIP</v>
          </cell>
          <cell r="J2400" t="str">
            <v/>
          </cell>
          <cell r="K2400" t="str">
            <v>SIN MARCA</v>
          </cell>
          <cell r="L2400" t="str">
            <v>SIN MODELO</v>
          </cell>
          <cell r="M2400" t="str">
            <v>LIY0240 AGUARICO</v>
          </cell>
          <cell r="N2400">
            <v>3003</v>
          </cell>
          <cell r="O2400">
            <v>20492606015</v>
          </cell>
          <cell r="P2400">
            <v>12</v>
          </cell>
          <cell r="Q2400">
            <v>100009</v>
          </cell>
          <cell r="R2400">
            <v>10000905</v>
          </cell>
          <cell r="S2400">
            <v>3392104</v>
          </cell>
          <cell r="T2400">
            <v>0</v>
          </cell>
          <cell r="U2400" t="str">
            <v>No</v>
          </cell>
          <cell r="V2400" t="str">
            <v/>
          </cell>
          <cell r="W2400" t="str">
            <v/>
          </cell>
          <cell r="X2400" t="str">
            <v/>
          </cell>
          <cell r="Y2400">
            <v>0.38595149787781002</v>
          </cell>
          <cell r="Z2400" t="str">
            <v>50%OC374TEC2012 OBRA CIVIL TIP</v>
          </cell>
        </row>
        <row r="2401">
          <cell r="A2401" t="str">
            <v>AF1112-0216</v>
          </cell>
          <cell r="B2401" t="str">
            <v>SN1112-211</v>
          </cell>
          <cell r="C2401" t="str">
            <v>001-0014103</v>
          </cell>
          <cell r="D2401" t="str">
            <v/>
          </cell>
          <cell r="E2401" t="str">
            <v>CONST INST</v>
          </cell>
          <cell r="F2401" t="str">
            <v>TEC1200402</v>
          </cell>
          <cell r="G2401" t="str">
            <v>SIN SERIE</v>
          </cell>
          <cell r="H2401">
            <v>0</v>
          </cell>
          <cell r="I2401" t="str">
            <v>50%OC402TEC2012 INSTALACION DE</v>
          </cell>
          <cell r="J2401" t="str">
            <v/>
          </cell>
          <cell r="K2401" t="str">
            <v>SIN MARCA</v>
          </cell>
          <cell r="L2401" t="str">
            <v>SIN MODELO</v>
          </cell>
          <cell r="M2401" t="str">
            <v>N/A</v>
          </cell>
          <cell r="N2401">
            <v>3003</v>
          </cell>
          <cell r="O2401">
            <v>20102284845</v>
          </cell>
          <cell r="P2401">
            <v>12</v>
          </cell>
          <cell r="Q2401">
            <v>100009</v>
          </cell>
          <cell r="R2401">
            <v>10000905</v>
          </cell>
          <cell r="S2401">
            <v>3392104</v>
          </cell>
          <cell r="T2401">
            <v>0</v>
          </cell>
          <cell r="U2401" t="str">
            <v>No</v>
          </cell>
          <cell r="V2401" t="str">
            <v/>
          </cell>
          <cell r="W2401" t="str">
            <v/>
          </cell>
          <cell r="X2401" t="str">
            <v/>
          </cell>
          <cell r="Y2401">
            <v>0.38461538461538503</v>
          </cell>
          <cell r="Z2401" t="str">
            <v>50%OC402TEC2012 INSTALACION DE</v>
          </cell>
        </row>
        <row r="2402">
          <cell r="A2402" t="str">
            <v>AF1112-0217</v>
          </cell>
          <cell r="B2402" t="str">
            <v>SN1112-212</v>
          </cell>
          <cell r="C2402" t="str">
            <v>001-0000885</v>
          </cell>
          <cell r="D2402" t="str">
            <v/>
          </cell>
          <cell r="E2402" t="str">
            <v>CONST INST</v>
          </cell>
          <cell r="F2402" t="str">
            <v>TEC1200296</v>
          </cell>
          <cell r="G2402" t="str">
            <v>SIN SERIE</v>
          </cell>
          <cell r="H2402">
            <v>0</v>
          </cell>
          <cell r="I2402" t="str">
            <v>50%OC296TEC2012 SERVICIOS DE</v>
          </cell>
          <cell r="J2402" t="str">
            <v/>
          </cell>
          <cell r="K2402" t="str">
            <v>SIN MARCA</v>
          </cell>
          <cell r="L2402" t="str">
            <v>SIN MODELO</v>
          </cell>
          <cell r="M2402" t="str">
            <v>N/A</v>
          </cell>
          <cell r="N2402">
            <v>3003</v>
          </cell>
          <cell r="O2402">
            <v>20524253365</v>
          </cell>
          <cell r="P2402">
            <v>12</v>
          </cell>
          <cell r="Q2402">
            <v>100009</v>
          </cell>
          <cell r="R2402">
            <v>10000905</v>
          </cell>
          <cell r="S2402">
            <v>3392104</v>
          </cell>
          <cell r="T2402">
            <v>0</v>
          </cell>
          <cell r="U2402" t="str">
            <v>No</v>
          </cell>
          <cell r="V2402" t="str">
            <v/>
          </cell>
          <cell r="W2402" t="str">
            <v/>
          </cell>
          <cell r="X2402" t="str">
            <v/>
          </cell>
          <cell r="Y2402">
            <v>0.38372981496442399</v>
          </cell>
          <cell r="Z2402" t="str">
            <v>50%OC296TEC2012 SERVICIOS DE</v>
          </cell>
        </row>
        <row r="2403">
          <cell r="A2403" t="str">
            <v>AF1112-0218</v>
          </cell>
          <cell r="B2403" t="str">
            <v>SN1112-213</v>
          </cell>
          <cell r="C2403" t="str">
            <v>001-0001717</v>
          </cell>
          <cell r="D2403" t="str">
            <v/>
          </cell>
          <cell r="E2403" t="str">
            <v>CONST INST</v>
          </cell>
          <cell r="F2403" t="str">
            <v>OCTEC2012</v>
          </cell>
          <cell r="G2403" t="str">
            <v>SIN SERIE</v>
          </cell>
          <cell r="H2403">
            <v>0</v>
          </cell>
          <cell r="I2403" t="str">
            <v>OCTEC2012 COLLOCATION ARRIEN</v>
          </cell>
          <cell r="J2403" t="str">
            <v/>
          </cell>
          <cell r="K2403" t="str">
            <v>SIN MARCA</v>
          </cell>
          <cell r="L2403" t="str">
            <v>SIN MODELO</v>
          </cell>
          <cell r="M2403" t="str">
            <v>N/A</v>
          </cell>
          <cell r="N2403">
            <v>3002</v>
          </cell>
          <cell r="O2403">
            <v>20514448338</v>
          </cell>
          <cell r="P2403">
            <v>12</v>
          </cell>
          <cell r="Q2403">
            <v>100009</v>
          </cell>
          <cell r="R2403">
            <v>10000905</v>
          </cell>
          <cell r="S2403">
            <v>3392104</v>
          </cell>
          <cell r="T2403">
            <v>0</v>
          </cell>
          <cell r="U2403" t="str">
            <v>No</v>
          </cell>
          <cell r="V2403" t="str">
            <v/>
          </cell>
          <cell r="W2403" t="str">
            <v/>
          </cell>
          <cell r="X2403" t="str">
            <v/>
          </cell>
          <cell r="Y2403">
            <v>0.38461538461538503</v>
          </cell>
          <cell r="Z2403" t="str">
            <v>OCTEC2012 COLLOCATION ARRIEN</v>
          </cell>
        </row>
        <row r="2404">
          <cell r="A2404" t="str">
            <v>AF1112-0219</v>
          </cell>
          <cell r="B2404" t="str">
            <v>SN1112-214</v>
          </cell>
          <cell r="C2404" t="str">
            <v>001-0000366</v>
          </cell>
          <cell r="D2404" t="str">
            <v/>
          </cell>
          <cell r="E2404" t="str">
            <v>CONST INST</v>
          </cell>
          <cell r="F2404" t="str">
            <v>TEC1200407</v>
          </cell>
          <cell r="G2404" t="str">
            <v>SIN SERIE</v>
          </cell>
          <cell r="H2404">
            <v>0</v>
          </cell>
          <cell r="I2404" t="str">
            <v>OC407TEC2012 VALOR DE ORDEN DE</v>
          </cell>
          <cell r="J2404" t="str">
            <v/>
          </cell>
          <cell r="K2404" t="str">
            <v>SIN MARCA</v>
          </cell>
          <cell r="L2404" t="str">
            <v>SIN MODELO</v>
          </cell>
          <cell r="M2404" t="str">
            <v>LIY0126 VELASCO ALVA</v>
          </cell>
          <cell r="N2404">
            <v>3003</v>
          </cell>
          <cell r="O2404">
            <v>20393036398</v>
          </cell>
          <cell r="P2404">
            <v>12</v>
          </cell>
          <cell r="Q2404">
            <v>100009</v>
          </cell>
          <cell r="R2404">
            <v>10000905</v>
          </cell>
          <cell r="S2404">
            <v>3392104</v>
          </cell>
          <cell r="T2404">
            <v>0</v>
          </cell>
          <cell r="U2404" t="str">
            <v>No</v>
          </cell>
          <cell r="V2404" t="str">
            <v/>
          </cell>
          <cell r="W2404" t="str">
            <v/>
          </cell>
          <cell r="X2404" t="str">
            <v/>
          </cell>
          <cell r="Y2404">
            <v>0.38505988748412101</v>
          </cell>
          <cell r="Z2404" t="str">
            <v>OC407TEC2012 VALOR DE ORDEN DE</v>
          </cell>
        </row>
        <row r="2405">
          <cell r="A2405" t="str">
            <v>AF1112-0220</v>
          </cell>
          <cell r="B2405" t="str">
            <v>SN1112-215</v>
          </cell>
          <cell r="C2405" t="str">
            <v>001-0000365</v>
          </cell>
          <cell r="D2405" t="str">
            <v/>
          </cell>
          <cell r="E2405" t="str">
            <v>CONST INST</v>
          </cell>
          <cell r="F2405" t="str">
            <v>TEC1200406</v>
          </cell>
          <cell r="G2405" t="str">
            <v>SIN SERIE</v>
          </cell>
          <cell r="H2405">
            <v>0</v>
          </cell>
          <cell r="I2405" t="str">
            <v>OC406TEC2012 VALOR DE ORDEN DE</v>
          </cell>
          <cell r="J2405" t="str">
            <v/>
          </cell>
          <cell r="K2405" t="str">
            <v>SIN MARCA</v>
          </cell>
          <cell r="L2405" t="str">
            <v>SIN MODELO</v>
          </cell>
          <cell r="M2405" t="str">
            <v>LIY0202 CAMINOSDINCA</v>
          </cell>
          <cell r="N2405">
            <v>3003</v>
          </cell>
          <cell r="O2405">
            <v>20393036398</v>
          </cell>
          <cell r="P2405">
            <v>12</v>
          </cell>
          <cell r="Q2405">
            <v>100009</v>
          </cell>
          <cell r="R2405">
            <v>10000905</v>
          </cell>
          <cell r="S2405">
            <v>3392104</v>
          </cell>
          <cell r="T2405">
            <v>0</v>
          </cell>
          <cell r="U2405" t="str">
            <v>No</v>
          </cell>
          <cell r="V2405" t="str">
            <v/>
          </cell>
          <cell r="W2405" t="str">
            <v/>
          </cell>
          <cell r="X2405" t="str">
            <v/>
          </cell>
          <cell r="Y2405">
            <v>0.38506105056133699</v>
          </cell>
          <cell r="Z2405" t="str">
            <v>OC406TEC2012 VALOR DE ORDEN DE</v>
          </cell>
        </row>
        <row r="2406">
          <cell r="A2406" t="str">
            <v>AF1112-0221</v>
          </cell>
          <cell r="B2406" t="str">
            <v>SN1112-216</v>
          </cell>
          <cell r="C2406" t="str">
            <v>001-0000364</v>
          </cell>
          <cell r="D2406" t="str">
            <v/>
          </cell>
          <cell r="E2406" t="str">
            <v>CONST INST</v>
          </cell>
          <cell r="F2406" t="str">
            <v>TEC1200405</v>
          </cell>
          <cell r="G2406" t="str">
            <v>SIN SERIE</v>
          </cell>
          <cell r="H2406">
            <v>0</v>
          </cell>
          <cell r="I2406" t="str">
            <v>OC405TEC2012 VALOR DE ORDEN DE</v>
          </cell>
          <cell r="J2406" t="str">
            <v/>
          </cell>
          <cell r="K2406" t="str">
            <v>SIN MARCA</v>
          </cell>
          <cell r="L2406" t="str">
            <v>SIN MODELO</v>
          </cell>
          <cell r="M2406" t="str">
            <v>LIY0203 DANTE</v>
          </cell>
          <cell r="N2406">
            <v>3003</v>
          </cell>
          <cell r="O2406">
            <v>20393036398</v>
          </cell>
          <cell r="P2406">
            <v>12</v>
          </cell>
          <cell r="Q2406">
            <v>100009</v>
          </cell>
          <cell r="R2406">
            <v>10000905</v>
          </cell>
          <cell r="S2406">
            <v>3392104</v>
          </cell>
          <cell r="T2406">
            <v>0</v>
          </cell>
          <cell r="U2406" t="str">
            <v>No</v>
          </cell>
          <cell r="V2406" t="str">
            <v/>
          </cell>
          <cell r="W2406" t="str">
            <v/>
          </cell>
          <cell r="X2406" t="str">
            <v/>
          </cell>
          <cell r="Y2406">
            <v>0.38505983065003802</v>
          </cell>
          <cell r="Z2406" t="str">
            <v>OC405TEC2012 VALOR DE ORDEN DE</v>
          </cell>
        </row>
        <row r="2407">
          <cell r="A2407" t="str">
            <v>AF1112-0222</v>
          </cell>
          <cell r="B2407" t="str">
            <v>SN1112-217</v>
          </cell>
          <cell r="C2407" t="str">
            <v>001-0002959</v>
          </cell>
          <cell r="D2407" t="str">
            <v/>
          </cell>
          <cell r="E2407" t="str">
            <v>CONST INST</v>
          </cell>
          <cell r="F2407" t="str">
            <v>TEC1200014</v>
          </cell>
          <cell r="G2407" t="str">
            <v>SIN SERIE</v>
          </cell>
          <cell r="H2407">
            <v>0</v>
          </cell>
          <cell r="I2407" t="str">
            <v>50%OC14TEC2012 SERV. BUSQ. EST</v>
          </cell>
          <cell r="J2407" t="str">
            <v/>
          </cell>
          <cell r="K2407" t="str">
            <v>SIN MARCA</v>
          </cell>
          <cell r="L2407" t="str">
            <v>SIN MODELO</v>
          </cell>
          <cell r="M2407" t="str">
            <v>LIY0216 FRANCIA</v>
          </cell>
          <cell r="N2407">
            <v>3003</v>
          </cell>
          <cell r="O2407">
            <v>20501645941</v>
          </cell>
          <cell r="P2407">
            <v>12</v>
          </cell>
          <cell r="Q2407">
            <v>100009</v>
          </cell>
          <cell r="R2407">
            <v>10000905</v>
          </cell>
          <cell r="S2407">
            <v>3392104</v>
          </cell>
          <cell r="T2407">
            <v>0</v>
          </cell>
          <cell r="U2407" t="str">
            <v>No</v>
          </cell>
          <cell r="V2407" t="str">
            <v/>
          </cell>
          <cell r="W2407" t="str">
            <v/>
          </cell>
          <cell r="X2407" t="str">
            <v/>
          </cell>
          <cell r="Y2407">
            <v>0.38505968425105902</v>
          </cell>
          <cell r="Z2407" t="str">
            <v>50%OC14TEC2012 SERV. BUSQ. EST</v>
          </cell>
        </row>
        <row r="2408">
          <cell r="A2408" t="str">
            <v>AF1112-0223</v>
          </cell>
          <cell r="B2408" t="str">
            <v>SN1112-218</v>
          </cell>
          <cell r="C2408" t="str">
            <v>001-0002958</v>
          </cell>
          <cell r="D2408" t="str">
            <v/>
          </cell>
          <cell r="E2408" t="str">
            <v>CONST INST</v>
          </cell>
          <cell r="F2408" t="str">
            <v>TEC1200014</v>
          </cell>
          <cell r="G2408" t="str">
            <v>SIN SERIE</v>
          </cell>
          <cell r="H2408">
            <v>0</v>
          </cell>
          <cell r="I2408" t="str">
            <v>50%OC14TEC2012 SERV. BUSQ. EST</v>
          </cell>
          <cell r="J2408" t="str">
            <v/>
          </cell>
          <cell r="K2408" t="str">
            <v>SIN MARCA</v>
          </cell>
          <cell r="L2408" t="str">
            <v>SIN MODELO</v>
          </cell>
          <cell r="M2408" t="str">
            <v>LIY0308 LOS OLMOS</v>
          </cell>
          <cell r="N2408">
            <v>3003</v>
          </cell>
          <cell r="O2408">
            <v>20501645941</v>
          </cell>
          <cell r="P2408">
            <v>12</v>
          </cell>
          <cell r="Q2408">
            <v>100009</v>
          </cell>
          <cell r="R2408">
            <v>10000905</v>
          </cell>
          <cell r="S2408">
            <v>3392104</v>
          </cell>
          <cell r="T2408">
            <v>0</v>
          </cell>
          <cell r="U2408" t="str">
            <v>No</v>
          </cell>
          <cell r="V2408" t="str">
            <v/>
          </cell>
          <cell r="W2408" t="str">
            <v/>
          </cell>
          <cell r="X2408" t="str">
            <v/>
          </cell>
          <cell r="Y2408">
            <v>0.384911470361817</v>
          </cell>
          <cell r="Z2408" t="str">
            <v>50%OC14TEC2012 SERV. BUSQ. EST</v>
          </cell>
        </row>
        <row r="2409">
          <cell r="A2409" t="str">
            <v>AF1112-0224</v>
          </cell>
          <cell r="B2409" t="str">
            <v>SN1112-219</v>
          </cell>
          <cell r="C2409" t="str">
            <v>001-0000199</v>
          </cell>
          <cell r="D2409" t="str">
            <v/>
          </cell>
          <cell r="E2409" t="str">
            <v>CONST INST</v>
          </cell>
          <cell r="F2409" t="str">
            <v>TEC1200086</v>
          </cell>
          <cell r="G2409" t="str">
            <v>SIN SERIE</v>
          </cell>
          <cell r="H2409">
            <v>0</v>
          </cell>
          <cell r="I2409" t="str">
            <v>OC86TEC2012 CIERRE DE ADQUISIC</v>
          </cell>
          <cell r="J2409" t="str">
            <v/>
          </cell>
          <cell r="K2409" t="str">
            <v>SIN MARCA</v>
          </cell>
          <cell r="L2409" t="str">
            <v>SIN MODELO</v>
          </cell>
          <cell r="M2409" t="str">
            <v>LIY0283 MONTERO</v>
          </cell>
          <cell r="N2409">
            <v>3003</v>
          </cell>
          <cell r="O2409">
            <v>20524517109</v>
          </cell>
          <cell r="P2409">
            <v>12</v>
          </cell>
          <cell r="Q2409">
            <v>100009</v>
          </cell>
          <cell r="R2409">
            <v>10000905</v>
          </cell>
          <cell r="S2409">
            <v>3392104</v>
          </cell>
          <cell r="T2409">
            <v>0</v>
          </cell>
          <cell r="U2409" t="str">
            <v>No</v>
          </cell>
          <cell r="V2409" t="str">
            <v/>
          </cell>
          <cell r="W2409" t="str">
            <v/>
          </cell>
          <cell r="X2409" t="str">
            <v/>
          </cell>
          <cell r="Y2409">
            <v>0.38505968425105902</v>
          </cell>
          <cell r="Z2409" t="str">
            <v>OC86TEC2012 CIERRE DE ADQUISIC</v>
          </cell>
        </row>
        <row r="2410">
          <cell r="A2410" t="str">
            <v>AF1112-0225</v>
          </cell>
          <cell r="B2410" t="str">
            <v>SN1112-220</v>
          </cell>
          <cell r="C2410" t="str">
            <v>001-0000198</v>
          </cell>
          <cell r="D2410" t="str">
            <v/>
          </cell>
          <cell r="E2410" t="str">
            <v>CONST INST</v>
          </cell>
          <cell r="F2410" t="str">
            <v>TEC1200302</v>
          </cell>
          <cell r="G2410" t="str">
            <v>SIN SERIE</v>
          </cell>
          <cell r="H2410">
            <v>0</v>
          </cell>
          <cell r="I2410" t="str">
            <v>OC302TEC2012 CIERRE DE ADQUISI</v>
          </cell>
          <cell r="J2410" t="str">
            <v/>
          </cell>
          <cell r="K2410" t="str">
            <v>SIN MARCA</v>
          </cell>
          <cell r="L2410" t="str">
            <v>SIN MODELO</v>
          </cell>
          <cell r="M2410" t="str">
            <v>N/A</v>
          </cell>
          <cell r="N2410">
            <v>3003</v>
          </cell>
          <cell r="O2410">
            <v>20524517109</v>
          </cell>
          <cell r="P2410">
            <v>12</v>
          </cell>
          <cell r="Q2410">
            <v>100009</v>
          </cell>
          <cell r="R2410">
            <v>10000905</v>
          </cell>
          <cell r="S2410">
            <v>3392104</v>
          </cell>
          <cell r="T2410">
            <v>0</v>
          </cell>
          <cell r="U2410" t="str">
            <v>No</v>
          </cell>
          <cell r="V2410" t="str">
            <v/>
          </cell>
          <cell r="W2410" t="str">
            <v/>
          </cell>
          <cell r="X2410" t="str">
            <v/>
          </cell>
          <cell r="Y2410">
            <v>0.38505968425105902</v>
          </cell>
          <cell r="Z2410" t="str">
            <v>OC302TEC2012 CIERRE DE ADQUISI</v>
          </cell>
        </row>
        <row r="2411">
          <cell r="A2411" t="str">
            <v>AF1112-0226</v>
          </cell>
          <cell r="B2411" t="str">
            <v>SN1112-221</v>
          </cell>
          <cell r="C2411" t="str">
            <v>001-0001309</v>
          </cell>
          <cell r="D2411" t="str">
            <v/>
          </cell>
          <cell r="E2411" t="str">
            <v>MUEBLES CO</v>
          </cell>
          <cell r="F2411" t="str">
            <v>MKT1200061</v>
          </cell>
          <cell r="G2411" t="str">
            <v>SIN SERIE</v>
          </cell>
          <cell r="H2411">
            <v>3</v>
          </cell>
          <cell r="I2411" t="str">
            <v>OC61MKT2012 INSTALACION DE MOD</v>
          </cell>
          <cell r="J2411" t="str">
            <v/>
          </cell>
          <cell r="K2411" t="str">
            <v>SIN MARCA</v>
          </cell>
          <cell r="L2411" t="str">
            <v>SIN MODELO</v>
          </cell>
          <cell r="M2411" t="str">
            <v>N/A</v>
          </cell>
          <cell r="N2411">
            <v>1001</v>
          </cell>
          <cell r="O2411">
            <v>20507222952</v>
          </cell>
          <cell r="P2411">
            <v>12</v>
          </cell>
          <cell r="Q2411">
            <v>100005</v>
          </cell>
          <cell r="R2411">
            <v>10000501</v>
          </cell>
          <cell r="S2411">
            <v>3351101</v>
          </cell>
          <cell r="T2411">
            <v>3</v>
          </cell>
          <cell r="U2411" t="str">
            <v>No</v>
          </cell>
          <cell r="V2411" t="str">
            <v/>
          </cell>
          <cell r="W2411" t="str">
            <v/>
          </cell>
          <cell r="X2411" t="str">
            <v/>
          </cell>
          <cell r="Y2411">
            <v>0.38226315789473703</v>
          </cell>
          <cell r="Z2411" t="str">
            <v>OC61MKT2012 INSTALACION DE MOD</v>
          </cell>
        </row>
        <row r="2412">
          <cell r="A2412" t="str">
            <v>AF1112-0227</v>
          </cell>
          <cell r="B2412" t="str">
            <v>SN1112-221</v>
          </cell>
          <cell r="C2412" t="str">
            <v>001-0001310</v>
          </cell>
          <cell r="D2412" t="str">
            <v/>
          </cell>
          <cell r="E2412" t="str">
            <v>MUEBLES CO</v>
          </cell>
          <cell r="F2412" t="str">
            <v>MKT1200061</v>
          </cell>
          <cell r="G2412" t="str">
            <v>SIN SERIE</v>
          </cell>
          <cell r="H2412">
            <v>3</v>
          </cell>
          <cell r="I2412" t="str">
            <v>50%OC61MKT2012 FABRICAC. MODUL</v>
          </cell>
          <cell r="J2412" t="str">
            <v/>
          </cell>
          <cell r="K2412" t="str">
            <v>SIN MARCA</v>
          </cell>
          <cell r="L2412" t="str">
            <v>SIN MODELO</v>
          </cell>
          <cell r="M2412" t="str">
            <v>N/A</v>
          </cell>
          <cell r="N2412">
            <v>1001</v>
          </cell>
          <cell r="O2412">
            <v>20507222952</v>
          </cell>
          <cell r="P2412">
            <v>12</v>
          </cell>
          <cell r="Q2412">
            <v>100005</v>
          </cell>
          <cell r="R2412">
            <v>10000501</v>
          </cell>
          <cell r="S2412">
            <v>3351101</v>
          </cell>
          <cell r="T2412">
            <v>3</v>
          </cell>
          <cell r="U2412" t="str">
            <v>No</v>
          </cell>
          <cell r="V2412" t="str">
            <v/>
          </cell>
          <cell r="W2412" t="str">
            <v/>
          </cell>
          <cell r="X2412" t="str">
            <v/>
          </cell>
          <cell r="Y2412">
            <v>0.38267347174163802</v>
          </cell>
          <cell r="Z2412" t="str">
            <v>50%OC61MKT2012 FABRICAC. MODUL</v>
          </cell>
        </row>
        <row r="2413">
          <cell r="A2413" t="str">
            <v>AF1112-0228</v>
          </cell>
          <cell r="B2413" t="str">
            <v>SN</v>
          </cell>
          <cell r="C2413" t="str">
            <v>001-0045579</v>
          </cell>
          <cell r="D2413" t="str">
            <v>27/11/12</v>
          </cell>
          <cell r="E2413" t="str">
            <v>EQ PROCESA</v>
          </cell>
          <cell r="F2413" t="str">
            <v>ITE1200061</v>
          </cell>
          <cell r="G2413" t="str">
            <v>3B1213X29221</v>
          </cell>
          <cell r="H2413">
            <v>4</v>
          </cell>
          <cell r="I2413" t="str">
            <v>OC61IT2012 BATERIAS UPS APC</v>
          </cell>
          <cell r="J2413" t="str">
            <v/>
          </cell>
          <cell r="K2413" t="str">
            <v>UPS</v>
          </cell>
          <cell r="L2413" t="str">
            <v>APC BR900VA 230V</v>
          </cell>
          <cell r="M2413" t="str">
            <v>N/A</v>
          </cell>
          <cell r="N2413">
            <v>3001</v>
          </cell>
          <cell r="O2413">
            <v>20266228326</v>
          </cell>
          <cell r="P2413">
            <v>16</v>
          </cell>
          <cell r="Q2413">
            <v>100006</v>
          </cell>
          <cell r="R2413">
            <v>10000601</v>
          </cell>
          <cell r="S2413">
            <v>3361101</v>
          </cell>
          <cell r="T2413">
            <v>4</v>
          </cell>
          <cell r="U2413" t="str">
            <v>No</v>
          </cell>
          <cell r="V2413" t="str">
            <v/>
          </cell>
          <cell r="W2413" t="str">
            <v/>
          </cell>
          <cell r="X2413" t="str">
            <v/>
          </cell>
          <cell r="Y2413">
            <v>0.38624566233617302</v>
          </cell>
          <cell r="Z2413" t="str">
            <v>OC61IT2012 BATERIAS UPS APC</v>
          </cell>
        </row>
        <row r="2414">
          <cell r="A2414" t="str">
            <v>AF1112-0229</v>
          </cell>
          <cell r="B2414" t="str">
            <v>SN</v>
          </cell>
          <cell r="C2414" t="str">
            <v>001-0045579</v>
          </cell>
          <cell r="D2414" t="str">
            <v>27/11/12</v>
          </cell>
          <cell r="E2414" t="str">
            <v>EQ PROCESA</v>
          </cell>
          <cell r="F2414" t="str">
            <v>ITE1200061</v>
          </cell>
          <cell r="G2414" t="str">
            <v>3B1213X29208</v>
          </cell>
          <cell r="H2414">
            <v>4</v>
          </cell>
          <cell r="I2414" t="str">
            <v>OC61IT2012 BATERIAS UPS APC</v>
          </cell>
          <cell r="J2414" t="str">
            <v/>
          </cell>
          <cell r="K2414" t="str">
            <v>UPS</v>
          </cell>
          <cell r="L2414" t="str">
            <v>APC BR900VA 230V</v>
          </cell>
          <cell r="M2414" t="str">
            <v>N/A</v>
          </cell>
          <cell r="N2414">
            <v>3001</v>
          </cell>
          <cell r="O2414">
            <v>20266228326</v>
          </cell>
          <cell r="P2414">
            <v>16</v>
          </cell>
          <cell r="Q2414">
            <v>100006</v>
          </cell>
          <cell r="R2414">
            <v>10000601</v>
          </cell>
          <cell r="S2414">
            <v>3361101</v>
          </cell>
          <cell r="T2414">
            <v>4</v>
          </cell>
          <cell r="U2414" t="str">
            <v>No</v>
          </cell>
          <cell r="V2414" t="str">
            <v/>
          </cell>
          <cell r="W2414" t="str">
            <v/>
          </cell>
          <cell r="X2414" t="str">
            <v/>
          </cell>
          <cell r="Y2414">
            <v>0.38625673970402702</v>
          </cell>
          <cell r="Z2414" t="str">
            <v>OC61IT2012 BATERIAS UPS APC</v>
          </cell>
        </row>
        <row r="2415">
          <cell r="A2415" t="str">
            <v>AF1112-0230</v>
          </cell>
          <cell r="B2415" t="str">
            <v>SN</v>
          </cell>
          <cell r="C2415" t="str">
            <v>001-0045579</v>
          </cell>
          <cell r="D2415" t="str">
            <v>27/11/12</v>
          </cell>
          <cell r="E2415" t="str">
            <v>EQ PROCESA</v>
          </cell>
          <cell r="F2415" t="str">
            <v>ITE1200061</v>
          </cell>
          <cell r="G2415" t="str">
            <v>3B1213X29218</v>
          </cell>
          <cell r="H2415">
            <v>4</v>
          </cell>
          <cell r="I2415" t="str">
            <v>OC61IT2012 BATERIAS UPS APC</v>
          </cell>
          <cell r="J2415" t="str">
            <v/>
          </cell>
          <cell r="K2415" t="str">
            <v>UPS</v>
          </cell>
          <cell r="L2415" t="str">
            <v>APC BR900VA 230V</v>
          </cell>
          <cell r="M2415" t="str">
            <v>N/A</v>
          </cell>
          <cell r="N2415">
            <v>3001</v>
          </cell>
          <cell r="O2415">
            <v>20266228326</v>
          </cell>
          <cell r="P2415">
            <v>16</v>
          </cell>
          <cell r="Q2415">
            <v>100006</v>
          </cell>
          <cell r="R2415">
            <v>10000601</v>
          </cell>
          <cell r="S2415">
            <v>3361101</v>
          </cell>
          <cell r="T2415">
            <v>4</v>
          </cell>
          <cell r="U2415" t="str">
            <v>No</v>
          </cell>
          <cell r="V2415" t="str">
            <v/>
          </cell>
          <cell r="W2415" t="str">
            <v/>
          </cell>
          <cell r="X2415" t="str">
            <v/>
          </cell>
          <cell r="Y2415">
            <v>0.38624566233617302</v>
          </cell>
          <cell r="Z2415" t="str">
            <v>OC61IT2012 BATERIAS UPS APC</v>
          </cell>
        </row>
        <row r="2416">
          <cell r="A2416" t="str">
            <v>AF1112-0231</v>
          </cell>
          <cell r="B2416" t="str">
            <v>SN</v>
          </cell>
          <cell r="C2416" t="str">
            <v>001-0045579</v>
          </cell>
          <cell r="D2416" t="str">
            <v>27/11/12</v>
          </cell>
          <cell r="E2416" t="str">
            <v>EQ PROCESA</v>
          </cell>
          <cell r="F2416" t="str">
            <v>ITE1200061</v>
          </cell>
          <cell r="G2416" t="str">
            <v>3B1213X29187</v>
          </cell>
          <cell r="H2416">
            <v>4</v>
          </cell>
          <cell r="I2416" t="str">
            <v>OC61IT2012 BATERIAS UPS APC</v>
          </cell>
          <cell r="J2416" t="str">
            <v/>
          </cell>
          <cell r="K2416" t="str">
            <v>UPS</v>
          </cell>
          <cell r="L2416" t="str">
            <v>APC BR900VA 230V</v>
          </cell>
          <cell r="M2416" t="str">
            <v>N/A</v>
          </cell>
          <cell r="N2416">
            <v>3001</v>
          </cell>
          <cell r="O2416">
            <v>20266228326</v>
          </cell>
          <cell r="P2416">
            <v>16</v>
          </cell>
          <cell r="Q2416">
            <v>100006</v>
          </cell>
          <cell r="R2416">
            <v>10000601</v>
          </cell>
          <cell r="S2416">
            <v>3361101</v>
          </cell>
          <cell r="T2416">
            <v>4</v>
          </cell>
          <cell r="U2416" t="str">
            <v>No</v>
          </cell>
          <cell r="V2416" t="str">
            <v/>
          </cell>
          <cell r="W2416" t="str">
            <v/>
          </cell>
          <cell r="X2416" t="str">
            <v/>
          </cell>
          <cell r="Y2416">
            <v>0.38624566233617302</v>
          </cell>
          <cell r="Z2416" t="str">
            <v>OC61IT2012 BATERIAS UPS APC</v>
          </cell>
        </row>
        <row r="2417">
          <cell r="A2417" t="str">
            <v>AF1112-0232</v>
          </cell>
          <cell r="B2417" t="str">
            <v>SN</v>
          </cell>
          <cell r="C2417" t="str">
            <v>001-0045579</v>
          </cell>
          <cell r="D2417" t="str">
            <v>27/11/12</v>
          </cell>
          <cell r="E2417" t="str">
            <v>EQ PROCESA</v>
          </cell>
          <cell r="F2417" t="str">
            <v>ITE1200061</v>
          </cell>
          <cell r="G2417" t="str">
            <v>3B1213X29198</v>
          </cell>
          <cell r="H2417">
            <v>4</v>
          </cell>
          <cell r="I2417" t="str">
            <v>OC61IT2012 BATERIAS UPS APC</v>
          </cell>
          <cell r="J2417" t="str">
            <v/>
          </cell>
          <cell r="K2417" t="str">
            <v>UPS</v>
          </cell>
          <cell r="L2417" t="str">
            <v>APC BR900VA 230V</v>
          </cell>
          <cell r="M2417" t="str">
            <v>N/A</v>
          </cell>
          <cell r="N2417">
            <v>3001</v>
          </cell>
          <cell r="O2417">
            <v>20266228326</v>
          </cell>
          <cell r="P2417">
            <v>16</v>
          </cell>
          <cell r="Q2417">
            <v>100006</v>
          </cell>
          <cell r="R2417">
            <v>10000601</v>
          </cell>
          <cell r="S2417">
            <v>3361101</v>
          </cell>
          <cell r="T2417">
            <v>4</v>
          </cell>
          <cell r="U2417" t="str">
            <v>No</v>
          </cell>
          <cell r="V2417" t="str">
            <v/>
          </cell>
          <cell r="W2417" t="str">
            <v/>
          </cell>
          <cell r="X2417" t="str">
            <v/>
          </cell>
          <cell r="Y2417">
            <v>0.38625673970402702</v>
          </cell>
          <cell r="Z2417" t="str">
            <v>OC61IT2012 BATERIAS UPS APC</v>
          </cell>
        </row>
        <row r="2418">
          <cell r="A2418" t="str">
            <v>AF1112-0233</v>
          </cell>
          <cell r="B2418" t="str">
            <v>SN</v>
          </cell>
          <cell r="C2418" t="str">
            <v>001-0045579</v>
          </cell>
          <cell r="D2418" t="str">
            <v>27/11/12</v>
          </cell>
          <cell r="E2418" t="str">
            <v>EQ PROCESA</v>
          </cell>
          <cell r="F2418" t="str">
            <v>ITE1200061</v>
          </cell>
          <cell r="G2418" t="str">
            <v>3B1213X29224</v>
          </cell>
          <cell r="H2418">
            <v>4</v>
          </cell>
          <cell r="I2418" t="str">
            <v>OC61IT2012 BATERIAS UPS APC</v>
          </cell>
          <cell r="J2418" t="str">
            <v/>
          </cell>
          <cell r="K2418" t="str">
            <v>UPS</v>
          </cell>
          <cell r="L2418" t="str">
            <v>APC BR900VA 230V</v>
          </cell>
          <cell r="M2418" t="str">
            <v>N/A</v>
          </cell>
          <cell r="N2418">
            <v>3001</v>
          </cell>
          <cell r="O2418">
            <v>20266228326</v>
          </cell>
          <cell r="P2418">
            <v>16</v>
          </cell>
          <cell r="Q2418">
            <v>100006</v>
          </cell>
          <cell r="R2418">
            <v>10000601</v>
          </cell>
          <cell r="S2418">
            <v>3361101</v>
          </cell>
          <cell r="T2418">
            <v>4</v>
          </cell>
          <cell r="U2418" t="str">
            <v>No</v>
          </cell>
          <cell r="V2418" t="str">
            <v/>
          </cell>
          <cell r="W2418" t="str">
            <v/>
          </cell>
          <cell r="X2418" t="str">
            <v/>
          </cell>
          <cell r="Y2418">
            <v>0.38624566233617302</v>
          </cell>
          <cell r="Z2418" t="str">
            <v>OC61IT2012 BATERIAS UPS APC</v>
          </cell>
        </row>
        <row r="2419">
          <cell r="A2419" t="str">
            <v>AF1112-0234</v>
          </cell>
          <cell r="B2419" t="str">
            <v>SN</v>
          </cell>
          <cell r="C2419" t="str">
            <v>001-0045579</v>
          </cell>
          <cell r="D2419" t="str">
            <v>27/11/12</v>
          </cell>
          <cell r="E2419" t="str">
            <v>EQ PROCESA</v>
          </cell>
          <cell r="F2419" t="str">
            <v>ITE1200061</v>
          </cell>
          <cell r="G2419" t="str">
            <v>3B1213X29227</v>
          </cell>
          <cell r="H2419">
            <v>4</v>
          </cell>
          <cell r="I2419" t="str">
            <v>OC61IT2012 BATERIAS UPS APC</v>
          </cell>
          <cell r="J2419" t="str">
            <v/>
          </cell>
          <cell r="K2419" t="str">
            <v>UPS</v>
          </cell>
          <cell r="L2419" t="str">
            <v>APC BR900VA 230V</v>
          </cell>
          <cell r="M2419" t="str">
            <v>N/A</v>
          </cell>
          <cell r="N2419">
            <v>3001</v>
          </cell>
          <cell r="O2419">
            <v>20266228326</v>
          </cell>
          <cell r="P2419">
            <v>16</v>
          </cell>
          <cell r="Q2419">
            <v>100006</v>
          </cell>
          <cell r="R2419">
            <v>10000601</v>
          </cell>
          <cell r="S2419">
            <v>3361101</v>
          </cell>
          <cell r="T2419">
            <v>4</v>
          </cell>
          <cell r="U2419" t="str">
            <v>No</v>
          </cell>
          <cell r="V2419" t="str">
            <v/>
          </cell>
          <cell r="W2419" t="str">
            <v/>
          </cell>
          <cell r="X2419" t="str">
            <v/>
          </cell>
          <cell r="Y2419">
            <v>0.38624566233617302</v>
          </cell>
          <cell r="Z2419" t="str">
            <v>OC61IT2012 BATERIAS UPS APC</v>
          </cell>
        </row>
        <row r="2420">
          <cell r="A2420" t="str">
            <v>AF1112-0235</v>
          </cell>
          <cell r="B2420" t="str">
            <v>SN</v>
          </cell>
          <cell r="C2420" t="str">
            <v>001-0045579</v>
          </cell>
          <cell r="D2420" t="str">
            <v>27/11/12</v>
          </cell>
          <cell r="E2420" t="str">
            <v>EQ PROCESA</v>
          </cell>
          <cell r="F2420" t="str">
            <v>ITE1200061</v>
          </cell>
          <cell r="G2420" t="str">
            <v>3B1213X29150</v>
          </cell>
          <cell r="H2420">
            <v>4</v>
          </cell>
          <cell r="I2420" t="str">
            <v>OC61IT2012 BATERIAS UPS APC</v>
          </cell>
          <cell r="J2420" t="str">
            <v/>
          </cell>
          <cell r="K2420" t="str">
            <v>UPS</v>
          </cell>
          <cell r="L2420" t="str">
            <v>APC BR900VA 230V</v>
          </cell>
          <cell r="M2420" t="str">
            <v>N/A</v>
          </cell>
          <cell r="N2420">
            <v>3001</v>
          </cell>
          <cell r="O2420">
            <v>20266228326</v>
          </cell>
          <cell r="P2420">
            <v>16</v>
          </cell>
          <cell r="Q2420">
            <v>100006</v>
          </cell>
          <cell r="R2420">
            <v>10000601</v>
          </cell>
          <cell r="S2420">
            <v>3361101</v>
          </cell>
          <cell r="T2420">
            <v>4</v>
          </cell>
          <cell r="U2420" t="str">
            <v>No</v>
          </cell>
          <cell r="V2420" t="str">
            <v/>
          </cell>
          <cell r="W2420" t="str">
            <v/>
          </cell>
          <cell r="X2420" t="str">
            <v/>
          </cell>
          <cell r="Y2420">
            <v>0.38625673970402702</v>
          </cell>
          <cell r="Z2420" t="str">
            <v>OC61IT2012 BATERIAS UPS APC</v>
          </cell>
        </row>
        <row r="2421">
          <cell r="A2421" t="str">
            <v>AF1112-0236</v>
          </cell>
          <cell r="B2421" t="str">
            <v>SN</v>
          </cell>
          <cell r="C2421" t="str">
            <v>001-0045579</v>
          </cell>
          <cell r="D2421" t="str">
            <v>27/11/12</v>
          </cell>
          <cell r="E2421" t="str">
            <v>EQ PROCESA</v>
          </cell>
          <cell r="F2421" t="str">
            <v>ITE1200061</v>
          </cell>
          <cell r="G2421" t="str">
            <v>3B1213X29151</v>
          </cell>
          <cell r="H2421">
            <v>4</v>
          </cell>
          <cell r="I2421" t="str">
            <v>OC61IT2012 BATERIAS UPS APC</v>
          </cell>
          <cell r="J2421" t="str">
            <v/>
          </cell>
          <cell r="K2421" t="str">
            <v>UPS</v>
          </cell>
          <cell r="L2421" t="str">
            <v>APC BR900VA 230V</v>
          </cell>
          <cell r="M2421" t="str">
            <v>N/A</v>
          </cell>
          <cell r="N2421">
            <v>3001</v>
          </cell>
          <cell r="O2421">
            <v>20266228326</v>
          </cell>
          <cell r="P2421">
            <v>16</v>
          </cell>
          <cell r="Q2421">
            <v>100006</v>
          </cell>
          <cell r="R2421">
            <v>10000601</v>
          </cell>
          <cell r="S2421">
            <v>3361101</v>
          </cell>
          <cell r="T2421">
            <v>4</v>
          </cell>
          <cell r="U2421" t="str">
            <v>No</v>
          </cell>
          <cell r="V2421" t="str">
            <v/>
          </cell>
          <cell r="W2421" t="str">
            <v/>
          </cell>
          <cell r="X2421" t="str">
            <v/>
          </cell>
          <cell r="Y2421">
            <v>0.38624566233617302</v>
          </cell>
          <cell r="Z2421" t="str">
            <v>OC61IT2012 BATERIAS UPS APC</v>
          </cell>
        </row>
        <row r="2422">
          <cell r="A2422" t="str">
            <v>AF1112-0237</v>
          </cell>
          <cell r="B2422" t="str">
            <v>SN</v>
          </cell>
          <cell r="C2422" t="str">
            <v>001-0045579</v>
          </cell>
          <cell r="D2422" t="str">
            <v>27/11/12</v>
          </cell>
          <cell r="E2422" t="str">
            <v>EQ PROCESA</v>
          </cell>
          <cell r="F2422" t="str">
            <v>ITE1200061</v>
          </cell>
          <cell r="G2422" t="str">
            <v>3B1213X29091</v>
          </cell>
          <cell r="H2422">
            <v>4</v>
          </cell>
          <cell r="I2422" t="str">
            <v>OC61IT2012 BATERIAS UPS APC</v>
          </cell>
          <cell r="J2422" t="str">
            <v/>
          </cell>
          <cell r="K2422" t="str">
            <v>UPS</v>
          </cell>
          <cell r="L2422" t="str">
            <v>APC BR900VA 230V</v>
          </cell>
          <cell r="M2422" t="str">
            <v>N/A</v>
          </cell>
          <cell r="N2422">
            <v>3001</v>
          </cell>
          <cell r="O2422">
            <v>20266228326</v>
          </cell>
          <cell r="P2422">
            <v>16</v>
          </cell>
          <cell r="Q2422">
            <v>100006</v>
          </cell>
          <cell r="R2422">
            <v>10000601</v>
          </cell>
          <cell r="S2422">
            <v>3361101</v>
          </cell>
          <cell r="T2422">
            <v>4</v>
          </cell>
          <cell r="U2422" t="str">
            <v>No</v>
          </cell>
          <cell r="V2422" t="str">
            <v/>
          </cell>
          <cell r="W2422" t="str">
            <v/>
          </cell>
          <cell r="X2422" t="str">
            <v/>
          </cell>
          <cell r="Y2422">
            <v>0.38624566233617302</v>
          </cell>
          <cell r="Z2422" t="str">
            <v>OC61IT2012 BATERIAS UPS APC</v>
          </cell>
        </row>
        <row r="2423">
          <cell r="A2423" t="str">
            <v>AF1112-0238</v>
          </cell>
          <cell r="B2423" t="str">
            <v>SN</v>
          </cell>
          <cell r="C2423" t="str">
            <v>001-0045579</v>
          </cell>
          <cell r="D2423" t="str">
            <v>27/11/12</v>
          </cell>
          <cell r="E2423" t="str">
            <v>EQ PROCESA</v>
          </cell>
          <cell r="F2423" t="str">
            <v>ITE1200061</v>
          </cell>
          <cell r="G2423" t="str">
            <v>3B1213X29144</v>
          </cell>
          <cell r="H2423">
            <v>4</v>
          </cell>
          <cell r="I2423" t="str">
            <v>OC61IT2012 BATERIAS UPS APC</v>
          </cell>
          <cell r="J2423" t="str">
            <v/>
          </cell>
          <cell r="K2423" t="str">
            <v>UPS</v>
          </cell>
          <cell r="L2423" t="str">
            <v>APC BR900VA 230V</v>
          </cell>
          <cell r="M2423" t="str">
            <v>N/A</v>
          </cell>
          <cell r="N2423">
            <v>3001</v>
          </cell>
          <cell r="O2423">
            <v>20266228326</v>
          </cell>
          <cell r="P2423">
            <v>16</v>
          </cell>
          <cell r="Q2423">
            <v>100006</v>
          </cell>
          <cell r="R2423">
            <v>10000601</v>
          </cell>
          <cell r="S2423">
            <v>3361101</v>
          </cell>
          <cell r="T2423">
            <v>4</v>
          </cell>
          <cell r="U2423" t="str">
            <v>No</v>
          </cell>
          <cell r="V2423" t="str">
            <v/>
          </cell>
          <cell r="W2423" t="str">
            <v/>
          </cell>
          <cell r="X2423" t="str">
            <v/>
          </cell>
          <cell r="Y2423">
            <v>0.38625673970402702</v>
          </cell>
          <cell r="Z2423" t="str">
            <v>OC61IT2012 BATERIAS UPS APC</v>
          </cell>
        </row>
        <row r="2424">
          <cell r="A2424" t="str">
            <v>AF1112-0239</v>
          </cell>
          <cell r="B2424" t="str">
            <v>SN</v>
          </cell>
          <cell r="C2424" t="str">
            <v>001-0045579</v>
          </cell>
          <cell r="D2424" t="str">
            <v>27/11/12</v>
          </cell>
          <cell r="E2424" t="str">
            <v>EQ PROCESA</v>
          </cell>
          <cell r="F2424" t="str">
            <v>ITE1200061</v>
          </cell>
          <cell r="G2424" t="str">
            <v>CNU2331GOR</v>
          </cell>
          <cell r="H2424">
            <v>4</v>
          </cell>
          <cell r="I2424" t="str">
            <v>OC61IT2012 NOTEBOOK HP</v>
          </cell>
          <cell r="J2424" t="str">
            <v/>
          </cell>
          <cell r="K2424" t="str">
            <v>HP</v>
          </cell>
          <cell r="L2424" t="str">
            <v>6470B I5-321074GB/500GB</v>
          </cell>
          <cell r="M2424" t="str">
            <v>N/A</v>
          </cell>
          <cell r="N2424">
            <v>3001</v>
          </cell>
          <cell r="O2424">
            <v>20266228326</v>
          </cell>
          <cell r="P2424">
            <v>16</v>
          </cell>
          <cell r="Q2424">
            <v>100006</v>
          </cell>
          <cell r="R2424">
            <v>10000601</v>
          </cell>
          <cell r="S2424">
            <v>3361101</v>
          </cell>
          <cell r="T2424">
            <v>4</v>
          </cell>
          <cell r="U2424" t="str">
            <v>No</v>
          </cell>
          <cell r="V2424" t="str">
            <v/>
          </cell>
          <cell r="W2424" t="str">
            <v/>
          </cell>
          <cell r="X2424" t="str">
            <v/>
          </cell>
          <cell r="Y2424">
            <v>0.38624905901407502</v>
          </cell>
          <cell r="Z2424" t="str">
            <v>OC61IT2012 NOTEBOOK HP</v>
          </cell>
        </row>
        <row r="2425">
          <cell r="A2425" t="str">
            <v>AF1112-0241</v>
          </cell>
          <cell r="B2425" t="str">
            <v>SN</v>
          </cell>
          <cell r="C2425" t="str">
            <v>001-0045579</v>
          </cell>
          <cell r="D2425" t="str">
            <v>27/11/12</v>
          </cell>
          <cell r="E2425" t="str">
            <v>EQ PROCESA</v>
          </cell>
          <cell r="F2425" t="str">
            <v>ITE1200061</v>
          </cell>
          <cell r="G2425" t="str">
            <v>CNU2331L4W</v>
          </cell>
          <cell r="H2425">
            <v>4</v>
          </cell>
          <cell r="I2425" t="str">
            <v>OC61IT2012 NOTEBOOK HP</v>
          </cell>
          <cell r="J2425" t="str">
            <v/>
          </cell>
          <cell r="K2425" t="str">
            <v>HP</v>
          </cell>
          <cell r="L2425" t="str">
            <v>6470B I5-321074GB/500GB</v>
          </cell>
          <cell r="M2425" t="str">
            <v>N/A</v>
          </cell>
          <cell r="N2425">
            <v>3001</v>
          </cell>
          <cell r="O2425">
            <v>20266228326</v>
          </cell>
          <cell r="P2425">
            <v>16</v>
          </cell>
          <cell r="Q2425">
            <v>100006</v>
          </cell>
          <cell r="R2425">
            <v>10000601</v>
          </cell>
          <cell r="S2425">
            <v>3361101</v>
          </cell>
          <cell r="T2425">
            <v>4</v>
          </cell>
          <cell r="U2425" t="str">
            <v>No</v>
          </cell>
          <cell r="V2425" t="str">
            <v/>
          </cell>
          <cell r="W2425" t="str">
            <v/>
          </cell>
          <cell r="X2425" t="str">
            <v/>
          </cell>
          <cell r="Y2425">
            <v>0.38624905901407502</v>
          </cell>
          <cell r="Z2425" t="str">
            <v>OC61IT2012 NOTEBOOK HP</v>
          </cell>
        </row>
        <row r="2426">
          <cell r="A2426" t="str">
            <v>AF1112-0242</v>
          </cell>
          <cell r="B2426" t="str">
            <v>SN</v>
          </cell>
          <cell r="C2426" t="str">
            <v>001-0045579</v>
          </cell>
          <cell r="D2426" t="str">
            <v>27/11/12</v>
          </cell>
          <cell r="E2426" t="str">
            <v>EQ PROCESA</v>
          </cell>
          <cell r="F2426" t="str">
            <v>ITE1200061</v>
          </cell>
          <cell r="G2426" t="str">
            <v>MXL23000HB</v>
          </cell>
          <cell r="H2426">
            <v>4</v>
          </cell>
          <cell r="I2426" t="str">
            <v>OC61IT2012 PC HP COMPAQ</v>
          </cell>
          <cell r="J2426" t="str">
            <v/>
          </cell>
          <cell r="K2426" t="str">
            <v>HP</v>
          </cell>
          <cell r="L2426" t="str">
            <v>6200 I5 2400/HD500GB/M4GB</v>
          </cell>
          <cell r="M2426" t="str">
            <v>N/A</v>
          </cell>
          <cell r="N2426">
            <v>3001</v>
          </cell>
          <cell r="O2426">
            <v>20266228326</v>
          </cell>
          <cell r="P2426">
            <v>16</v>
          </cell>
          <cell r="Q2426">
            <v>100006</v>
          </cell>
          <cell r="R2426">
            <v>10000601</v>
          </cell>
          <cell r="S2426">
            <v>3361101</v>
          </cell>
          <cell r="T2426">
            <v>4</v>
          </cell>
          <cell r="U2426" t="str">
            <v>No</v>
          </cell>
          <cell r="V2426" t="str">
            <v/>
          </cell>
          <cell r="W2426" t="str">
            <v/>
          </cell>
          <cell r="X2426" t="str">
            <v/>
          </cell>
          <cell r="Y2426">
            <v>0.38625008016511098</v>
          </cell>
          <cell r="Z2426" t="str">
            <v>OC61IT2012 PC HP COMPAQ</v>
          </cell>
        </row>
        <row r="2427">
          <cell r="A2427" t="str">
            <v>AF1112-0243</v>
          </cell>
          <cell r="B2427" t="str">
            <v>SN</v>
          </cell>
          <cell r="C2427" t="str">
            <v>001-0045579</v>
          </cell>
          <cell r="D2427" t="str">
            <v>27/11/12</v>
          </cell>
          <cell r="E2427" t="str">
            <v>EQ PROCESA</v>
          </cell>
          <cell r="F2427" t="str">
            <v>ITE1200061</v>
          </cell>
          <cell r="G2427" t="str">
            <v>MXL23000HF</v>
          </cell>
          <cell r="H2427">
            <v>4</v>
          </cell>
          <cell r="I2427" t="str">
            <v>OC61IT2012 PC HP COMPAQ</v>
          </cell>
          <cell r="J2427" t="str">
            <v/>
          </cell>
          <cell r="K2427" t="str">
            <v>HP</v>
          </cell>
          <cell r="L2427" t="str">
            <v>6200 I5 2400/HD500GB/M4GB</v>
          </cell>
          <cell r="M2427" t="str">
            <v>N/A</v>
          </cell>
          <cell r="N2427">
            <v>3001</v>
          </cell>
          <cell r="O2427">
            <v>20266228326</v>
          </cell>
          <cell r="P2427">
            <v>16</v>
          </cell>
          <cell r="Q2427">
            <v>100006</v>
          </cell>
          <cell r="R2427">
            <v>10000601</v>
          </cell>
          <cell r="S2427">
            <v>3361101</v>
          </cell>
          <cell r="T2427">
            <v>4</v>
          </cell>
          <cell r="U2427" t="str">
            <v>No</v>
          </cell>
          <cell r="V2427" t="str">
            <v/>
          </cell>
          <cell r="W2427" t="str">
            <v/>
          </cell>
          <cell r="X2427" t="str">
            <v/>
          </cell>
          <cell r="Y2427">
            <v>0.38625008016511098</v>
          </cell>
          <cell r="Z2427" t="str">
            <v>OC61IT2012 PC HP COMPAQ</v>
          </cell>
        </row>
        <row r="2428">
          <cell r="A2428" t="str">
            <v>AF1112-0244</v>
          </cell>
          <cell r="B2428" t="str">
            <v>SN</v>
          </cell>
          <cell r="C2428" t="str">
            <v>001-0045579</v>
          </cell>
          <cell r="D2428" t="str">
            <v>27/11/12</v>
          </cell>
          <cell r="E2428" t="str">
            <v>EQ PROCESA</v>
          </cell>
          <cell r="F2428" t="str">
            <v>ITE1200061</v>
          </cell>
          <cell r="G2428" t="str">
            <v>CNU2331KQG</v>
          </cell>
          <cell r="H2428">
            <v>4</v>
          </cell>
          <cell r="I2428" t="str">
            <v>OC61IT2012 NOTEBOOK HP</v>
          </cell>
          <cell r="J2428" t="str">
            <v/>
          </cell>
          <cell r="K2428" t="str">
            <v>HP</v>
          </cell>
          <cell r="L2428" t="str">
            <v>6470B I5-321074GB/500GB</v>
          </cell>
          <cell r="M2428" t="str">
            <v>N/A</v>
          </cell>
          <cell r="N2428">
            <v>3001</v>
          </cell>
          <cell r="O2428">
            <v>20266228326</v>
          </cell>
          <cell r="P2428">
            <v>16</v>
          </cell>
          <cell r="Q2428">
            <v>100006</v>
          </cell>
          <cell r="R2428">
            <v>10000601</v>
          </cell>
          <cell r="S2428">
            <v>3361101</v>
          </cell>
          <cell r="T2428">
            <v>4</v>
          </cell>
          <cell r="U2428" t="str">
            <v>No</v>
          </cell>
          <cell r="V2428" t="str">
            <v/>
          </cell>
          <cell r="W2428" t="str">
            <v/>
          </cell>
          <cell r="X2428" t="str">
            <v/>
          </cell>
          <cell r="Y2428">
            <v>0.38624905901407502</v>
          </cell>
          <cell r="Z2428" t="str">
            <v>OC61IT2012 NOTEBOOK HP</v>
          </cell>
        </row>
        <row r="2429">
          <cell r="A2429" t="str">
            <v>AF1112-0245</v>
          </cell>
          <cell r="B2429" t="str">
            <v>SN</v>
          </cell>
          <cell r="C2429" t="str">
            <v>001-0045579</v>
          </cell>
          <cell r="D2429" t="str">
            <v>27/11/12</v>
          </cell>
          <cell r="E2429" t="str">
            <v>EQ PROCESA</v>
          </cell>
          <cell r="F2429" t="str">
            <v>ITE1200061</v>
          </cell>
          <cell r="G2429" t="str">
            <v>207RKUCOZ886</v>
          </cell>
          <cell r="H2429">
            <v>4</v>
          </cell>
          <cell r="I2429" t="str">
            <v>OC61IT2012 MONITO LG 18.5 LED</v>
          </cell>
          <cell r="J2429" t="str">
            <v/>
          </cell>
          <cell r="K2429" t="str">
            <v>LG</v>
          </cell>
          <cell r="L2429" t="str">
            <v>E1951C</v>
          </cell>
          <cell r="M2429" t="str">
            <v>N/A</v>
          </cell>
          <cell r="N2429">
            <v>3001</v>
          </cell>
          <cell r="O2429">
            <v>20266228326</v>
          </cell>
          <cell r="P2429">
            <v>16</v>
          </cell>
          <cell r="Q2429">
            <v>100006</v>
          </cell>
          <cell r="R2429">
            <v>10000601</v>
          </cell>
          <cell r="S2429">
            <v>3361101</v>
          </cell>
          <cell r="T2429">
            <v>4</v>
          </cell>
          <cell r="U2429" t="str">
            <v>No</v>
          </cell>
          <cell r="V2429" t="str">
            <v/>
          </cell>
          <cell r="W2429" t="str">
            <v/>
          </cell>
          <cell r="X2429" t="str">
            <v/>
          </cell>
          <cell r="Y2429">
            <v>0.386250154747658</v>
          </cell>
          <cell r="Z2429" t="str">
            <v>OC61IT2012 MONITO LG 18.5 LED</v>
          </cell>
        </row>
        <row r="2430">
          <cell r="A2430" t="str">
            <v>AF1112-0246</v>
          </cell>
          <cell r="B2430" t="str">
            <v>SN</v>
          </cell>
          <cell r="C2430" t="str">
            <v>001-0045579</v>
          </cell>
          <cell r="D2430" t="str">
            <v>27/11/12</v>
          </cell>
          <cell r="E2430" t="str">
            <v>EQ PROCESA</v>
          </cell>
          <cell r="F2430" t="str">
            <v>ITE1200061</v>
          </cell>
          <cell r="G2430" t="str">
            <v>207RKDJ18986</v>
          </cell>
          <cell r="H2430">
            <v>4</v>
          </cell>
          <cell r="I2430" t="str">
            <v>OC114IT2012 MONITO LG 18.5 LED</v>
          </cell>
          <cell r="J2430" t="str">
            <v/>
          </cell>
          <cell r="K2430" t="str">
            <v>LG</v>
          </cell>
          <cell r="L2430" t="str">
            <v>E1951C</v>
          </cell>
          <cell r="M2430" t="str">
            <v>N/A</v>
          </cell>
          <cell r="N2430">
            <v>3001</v>
          </cell>
          <cell r="O2430">
            <v>20266228326</v>
          </cell>
          <cell r="P2430">
            <v>16</v>
          </cell>
          <cell r="Q2430">
            <v>100006</v>
          </cell>
          <cell r="R2430">
            <v>10000601</v>
          </cell>
          <cell r="S2430">
            <v>3361101</v>
          </cell>
          <cell r="T2430">
            <v>4</v>
          </cell>
          <cell r="U2430" t="str">
            <v>No</v>
          </cell>
          <cell r="V2430" t="str">
            <v/>
          </cell>
          <cell r="W2430" t="str">
            <v/>
          </cell>
          <cell r="X2430" t="str">
            <v/>
          </cell>
          <cell r="Y2430">
            <v>0.386250154747658</v>
          </cell>
          <cell r="Z2430" t="str">
            <v>OC114IT2012 MONITO LG 18.5 LED</v>
          </cell>
        </row>
        <row r="2431">
          <cell r="A2431" t="str">
            <v>AF1112-0247</v>
          </cell>
          <cell r="B2431" t="str">
            <v>SN1112-222</v>
          </cell>
          <cell r="C2431" t="str">
            <v>001-0001298</v>
          </cell>
          <cell r="D2431" t="str">
            <v>05/11/12</v>
          </cell>
          <cell r="E2431" t="str">
            <v>MUEBLES CO</v>
          </cell>
          <cell r="F2431" t="str">
            <v>MKT1200114</v>
          </cell>
          <cell r="G2431" t="str">
            <v>SIN SERIE</v>
          </cell>
          <cell r="H2431">
            <v>21</v>
          </cell>
          <cell r="I2431" t="str">
            <v>OC61MKT2012 PAGO FINAL MODULO</v>
          </cell>
          <cell r="J2431" t="str">
            <v/>
          </cell>
          <cell r="K2431" t="str">
            <v>SIN MARCA</v>
          </cell>
          <cell r="L2431" t="str">
            <v>SIN MODELO</v>
          </cell>
          <cell r="M2431" t="str">
            <v>N/A</v>
          </cell>
          <cell r="N2431">
            <v>1002</v>
          </cell>
          <cell r="O2431">
            <v>20507222952</v>
          </cell>
          <cell r="P2431">
            <v>13</v>
          </cell>
          <cell r="Q2431">
            <v>100005</v>
          </cell>
          <cell r="R2431">
            <v>10000501</v>
          </cell>
          <cell r="S2431">
            <v>3351101</v>
          </cell>
          <cell r="T2431">
            <v>21</v>
          </cell>
          <cell r="U2431" t="str">
            <v>No</v>
          </cell>
          <cell r="V2431" t="str">
            <v/>
          </cell>
          <cell r="W2431" t="str">
            <v/>
          </cell>
          <cell r="X2431" t="str">
            <v/>
          </cell>
          <cell r="Y2431">
            <v>0.38610038610038599</v>
          </cell>
          <cell r="Z2431" t="str">
            <v>OC61MKT2012 PAGO FINAL MODULO</v>
          </cell>
        </row>
        <row r="2432">
          <cell r="A2432" t="str">
            <v>AF1112-0248</v>
          </cell>
          <cell r="B2432" t="str">
            <v>SN1112-223</v>
          </cell>
          <cell r="C2432" t="str">
            <v>002-0037853</v>
          </cell>
          <cell r="D2432" t="str">
            <v/>
          </cell>
          <cell r="E2432" t="str">
            <v>CONST INST</v>
          </cell>
          <cell r="F2432" t="str">
            <v>SOC1211033</v>
          </cell>
          <cell r="G2432" t="str">
            <v>SIN SERIE</v>
          </cell>
          <cell r="H2432">
            <v>0</v>
          </cell>
          <cell r="I2432" t="str">
            <v>CONEXIONES BT BAJA TENSION</v>
          </cell>
          <cell r="J2432" t="str">
            <v/>
          </cell>
          <cell r="K2432" t="str">
            <v>SIN MARCA</v>
          </cell>
          <cell r="L2432" t="str">
            <v>SIN MODELO</v>
          </cell>
          <cell r="M2432" t="str">
            <v>LIY0062 COSME</v>
          </cell>
          <cell r="N2432">
            <v>3003</v>
          </cell>
          <cell r="O2432">
            <v>20331898008</v>
          </cell>
          <cell r="P2432">
            <v>12</v>
          </cell>
          <cell r="Q2432">
            <v>100009</v>
          </cell>
          <cell r="R2432">
            <v>10000905</v>
          </cell>
          <cell r="S2432">
            <v>3392104</v>
          </cell>
          <cell r="T2432">
            <v>0</v>
          </cell>
          <cell r="U2432" t="str">
            <v>No</v>
          </cell>
          <cell r="V2432" t="str">
            <v/>
          </cell>
          <cell r="W2432" t="str">
            <v/>
          </cell>
          <cell r="X2432" t="str">
            <v/>
          </cell>
          <cell r="Y2432">
            <v>0.385054347826087</v>
          </cell>
          <cell r="Z2432" t="str">
            <v>CONEXIONES BT BAJA TENSION</v>
          </cell>
        </row>
        <row r="2433">
          <cell r="A2433" t="str">
            <v>AF1112-0249</v>
          </cell>
          <cell r="B2433" t="str">
            <v>SN1112-224</v>
          </cell>
          <cell r="C2433" t="str">
            <v>002-0037854</v>
          </cell>
          <cell r="D2433" t="str">
            <v/>
          </cell>
          <cell r="E2433" t="str">
            <v>CONST INST</v>
          </cell>
          <cell r="F2433" t="str">
            <v>SOC1211034</v>
          </cell>
          <cell r="G2433" t="str">
            <v>SIN SERIE</v>
          </cell>
          <cell r="H2433">
            <v>0</v>
          </cell>
          <cell r="I2433" t="str">
            <v>CONEXIONES BT BAJA TENSION</v>
          </cell>
          <cell r="J2433" t="str">
            <v/>
          </cell>
          <cell r="K2433" t="str">
            <v>SIN MARCA</v>
          </cell>
          <cell r="L2433" t="str">
            <v>SIN MODELO</v>
          </cell>
          <cell r="M2433" t="str">
            <v>LIY0024 DOMINGO ELIA</v>
          </cell>
          <cell r="N2433">
            <v>3003</v>
          </cell>
          <cell r="O2433">
            <v>20331898008</v>
          </cell>
          <cell r="P2433">
            <v>12</v>
          </cell>
          <cell r="Q2433">
            <v>100009</v>
          </cell>
          <cell r="R2433">
            <v>10000905</v>
          </cell>
          <cell r="S2433">
            <v>3392104</v>
          </cell>
          <cell r="T2433">
            <v>0</v>
          </cell>
          <cell r="U2433" t="str">
            <v>No</v>
          </cell>
          <cell r="V2433" t="str">
            <v/>
          </cell>
          <cell r="W2433" t="str">
            <v/>
          </cell>
          <cell r="X2433" t="str">
            <v/>
          </cell>
          <cell r="Y2433">
            <v>0.38506382978723402</v>
          </cell>
          <cell r="Z2433" t="str">
            <v>CONEXIONES BT BAJA TENSION</v>
          </cell>
        </row>
        <row r="2434">
          <cell r="A2434" t="str">
            <v>AF1112-0250</v>
          </cell>
          <cell r="B2434" t="str">
            <v>SN1112-225</v>
          </cell>
          <cell r="C2434" t="str">
            <v>436-0004968</v>
          </cell>
          <cell r="D2434" t="str">
            <v/>
          </cell>
          <cell r="E2434" t="str">
            <v>CONST INST</v>
          </cell>
          <cell r="F2434" t="str">
            <v>SOC1211035</v>
          </cell>
          <cell r="G2434" t="str">
            <v>SIN SERIE</v>
          </cell>
          <cell r="H2434">
            <v>0</v>
          </cell>
          <cell r="I2434" t="str">
            <v>CONEXIONES C1 2 BT 220V MON</v>
          </cell>
          <cell r="J2434" t="str">
            <v/>
          </cell>
          <cell r="K2434" t="str">
            <v>SIN MARCA</v>
          </cell>
          <cell r="L2434" t="str">
            <v>SIN MODELO</v>
          </cell>
          <cell r="M2434" t="str">
            <v>LIY0130 CATOLICA</v>
          </cell>
          <cell r="N2434">
            <v>3003</v>
          </cell>
          <cell r="O2434">
            <v>20269985900</v>
          </cell>
          <cell r="P2434">
            <v>12</v>
          </cell>
          <cell r="Q2434">
            <v>100009</v>
          </cell>
          <cell r="R2434">
            <v>10000905</v>
          </cell>
          <cell r="S2434">
            <v>3392104</v>
          </cell>
          <cell r="T2434">
            <v>0</v>
          </cell>
          <cell r="U2434" t="str">
            <v>No</v>
          </cell>
          <cell r="V2434" t="str">
            <v/>
          </cell>
          <cell r="W2434" t="str">
            <v/>
          </cell>
          <cell r="X2434" t="str">
            <v/>
          </cell>
          <cell r="Y2434">
            <v>0.38594805194805198</v>
          </cell>
          <cell r="Z2434" t="str">
            <v>CONEXIONES C1 2 BT 220V MON</v>
          </cell>
        </row>
        <row r="2435">
          <cell r="A2435" t="str">
            <v>AF1112-0251</v>
          </cell>
          <cell r="B2435" t="str">
            <v>SN1112-226</v>
          </cell>
          <cell r="C2435" t="str">
            <v>000-2012155</v>
          </cell>
          <cell r="D2435" t="str">
            <v>13/11/12</v>
          </cell>
          <cell r="E2435" t="str">
            <v>APLICACION</v>
          </cell>
          <cell r="F2435" t="str">
            <v>TEC1200307</v>
          </cell>
          <cell r="G2435" t="str">
            <v>SIN SERIE</v>
          </cell>
          <cell r="H2435">
            <v>4</v>
          </cell>
          <cell r="I2435" t="str">
            <v>OC307TEC12 MAPAS GEOGRAPHICS</v>
          </cell>
          <cell r="J2435" t="str">
            <v/>
          </cell>
          <cell r="K2435" t="str">
            <v>SIN MARCA</v>
          </cell>
          <cell r="L2435" t="str">
            <v>SIN MODELO</v>
          </cell>
          <cell r="M2435" t="str">
            <v>N/A</v>
          </cell>
          <cell r="N2435">
            <v>3003</v>
          </cell>
          <cell r="O2435">
            <v>114</v>
          </cell>
          <cell r="P2435">
            <v>1</v>
          </cell>
          <cell r="Q2435">
            <v>200003</v>
          </cell>
          <cell r="R2435">
            <v>20000301</v>
          </cell>
          <cell r="S2435">
            <v>3431101</v>
          </cell>
          <cell r="T2435">
            <v>4</v>
          </cell>
          <cell r="U2435" t="str">
            <v>No</v>
          </cell>
          <cell r="V2435" t="str">
            <v/>
          </cell>
          <cell r="W2435" t="str">
            <v/>
          </cell>
          <cell r="X2435" t="str">
            <v/>
          </cell>
          <cell r="Y2435">
            <v>0.38270187523918903</v>
          </cell>
          <cell r="Z2435" t="str">
            <v>OC307TEC12 MAPAS GEOGRAPHICS</v>
          </cell>
        </row>
        <row r="2436">
          <cell r="A2436" t="str">
            <v>AF1112-0252</v>
          </cell>
          <cell r="B2436" t="str">
            <v>SN</v>
          </cell>
          <cell r="C2436" t="str">
            <v>001-0001184</v>
          </cell>
          <cell r="D2436" t="str">
            <v>02/11/12</v>
          </cell>
          <cell r="E2436" t="str">
            <v>MUEBLES CO</v>
          </cell>
          <cell r="F2436" t="str">
            <v>MKT1200025</v>
          </cell>
          <cell r="G2436" t="str">
            <v>SIN SERIE</v>
          </cell>
          <cell r="H2436">
            <v>21</v>
          </cell>
          <cell r="I2436" t="str">
            <v>OC25MKT12 1 MODULO ISLA1X0.60</v>
          </cell>
          <cell r="J2436" t="str">
            <v/>
          </cell>
          <cell r="K2436" t="str">
            <v>SIN MARCA</v>
          </cell>
          <cell r="L2436" t="str">
            <v>SIN MODELO</v>
          </cell>
          <cell r="M2436" t="str">
            <v>N/A</v>
          </cell>
          <cell r="N2436">
            <v>1002</v>
          </cell>
          <cell r="O2436">
            <v>20507222952</v>
          </cell>
          <cell r="P2436">
            <v>13</v>
          </cell>
          <cell r="Q2436">
            <v>100005</v>
          </cell>
          <cell r="R2436">
            <v>10000501</v>
          </cell>
          <cell r="S2436">
            <v>3351101</v>
          </cell>
          <cell r="T2436">
            <v>21</v>
          </cell>
          <cell r="U2436" t="str">
            <v>No</v>
          </cell>
          <cell r="V2436" t="str">
            <v/>
          </cell>
          <cell r="W2436" t="str">
            <v/>
          </cell>
          <cell r="X2436" t="str">
            <v/>
          </cell>
          <cell r="Y2436">
            <v>0.38374181818181802</v>
          </cell>
          <cell r="Z2436" t="str">
            <v>OC25MKT12 1 MODULO ISLA1X0.60</v>
          </cell>
        </row>
        <row r="2437">
          <cell r="A2437" t="str">
            <v>AF1112-0253</v>
          </cell>
          <cell r="B2437" t="str">
            <v>SN</v>
          </cell>
          <cell r="C2437" t="str">
            <v>001-0001184</v>
          </cell>
          <cell r="D2437" t="str">
            <v>02/11/12</v>
          </cell>
          <cell r="E2437" t="str">
            <v>MUEBLES CO</v>
          </cell>
          <cell r="F2437" t="str">
            <v>MKT1200025</v>
          </cell>
          <cell r="G2437" t="str">
            <v>SIN SERIE</v>
          </cell>
          <cell r="H2437">
            <v>21</v>
          </cell>
          <cell r="I2437" t="str">
            <v>OC25MKT12 1 MODULO ISLA1X0.60</v>
          </cell>
          <cell r="J2437" t="str">
            <v/>
          </cell>
          <cell r="K2437" t="str">
            <v>SIN MARCA</v>
          </cell>
          <cell r="L2437" t="str">
            <v>SIN MODELO</v>
          </cell>
          <cell r="M2437" t="str">
            <v>N/A</v>
          </cell>
          <cell r="N2437">
            <v>1002</v>
          </cell>
          <cell r="O2437">
            <v>20507222952</v>
          </cell>
          <cell r="P2437">
            <v>13</v>
          </cell>
          <cell r="Q2437">
            <v>100005</v>
          </cell>
          <cell r="R2437">
            <v>10000501</v>
          </cell>
          <cell r="S2437">
            <v>3351101</v>
          </cell>
          <cell r="T2437">
            <v>21</v>
          </cell>
          <cell r="U2437" t="str">
            <v>No</v>
          </cell>
          <cell r="V2437" t="str">
            <v/>
          </cell>
          <cell r="W2437" t="str">
            <v/>
          </cell>
          <cell r="X2437" t="str">
            <v/>
          </cell>
          <cell r="Y2437">
            <v>0.38374181818181802</v>
          </cell>
          <cell r="Z2437" t="str">
            <v>OC25MKT12 1 MODULO ISLA1X0.60</v>
          </cell>
        </row>
        <row r="2438">
          <cell r="A2438" t="str">
            <v>AF1112-0254</v>
          </cell>
          <cell r="B2438" t="str">
            <v>SN</v>
          </cell>
          <cell r="C2438" t="str">
            <v>001-0001184</v>
          </cell>
          <cell r="D2438" t="str">
            <v>02/11/12</v>
          </cell>
          <cell r="E2438" t="str">
            <v>MUEBLES CO</v>
          </cell>
          <cell r="F2438" t="str">
            <v>MKT1200025</v>
          </cell>
          <cell r="G2438" t="str">
            <v>SIN SERIE</v>
          </cell>
          <cell r="H2438">
            <v>21</v>
          </cell>
          <cell r="I2438" t="str">
            <v>OC25MKT12 1 MODULO ISLA1X0.60</v>
          </cell>
          <cell r="J2438" t="str">
            <v/>
          </cell>
          <cell r="K2438" t="str">
            <v>SIN MARCA</v>
          </cell>
          <cell r="L2438" t="str">
            <v>SIN MODELO</v>
          </cell>
          <cell r="M2438" t="str">
            <v>N/A</v>
          </cell>
          <cell r="N2438">
            <v>1002</v>
          </cell>
          <cell r="O2438">
            <v>20507222952</v>
          </cell>
          <cell r="P2438">
            <v>13</v>
          </cell>
          <cell r="Q2438">
            <v>100005</v>
          </cell>
          <cell r="R2438">
            <v>10000501</v>
          </cell>
          <cell r="S2438">
            <v>3351101</v>
          </cell>
          <cell r="T2438">
            <v>21</v>
          </cell>
          <cell r="U2438" t="str">
            <v>No</v>
          </cell>
          <cell r="V2438" t="str">
            <v/>
          </cell>
          <cell r="W2438" t="str">
            <v/>
          </cell>
          <cell r="X2438" t="str">
            <v/>
          </cell>
          <cell r="Y2438">
            <v>0.38374181818181802</v>
          </cell>
          <cell r="Z2438" t="str">
            <v>OC25MKT12 1 MODULO ISLA1X0.60</v>
          </cell>
        </row>
        <row r="2439">
          <cell r="A2439" t="str">
            <v>AF1112-0255</v>
          </cell>
          <cell r="B2439" t="str">
            <v>SN</v>
          </cell>
          <cell r="C2439" t="str">
            <v>001-0001184</v>
          </cell>
          <cell r="D2439" t="str">
            <v>02/11/12</v>
          </cell>
          <cell r="E2439" t="str">
            <v>MUEBLES CO</v>
          </cell>
          <cell r="F2439" t="str">
            <v>MKT1200025</v>
          </cell>
          <cell r="G2439" t="str">
            <v>SIN SERIE</v>
          </cell>
          <cell r="H2439">
            <v>21</v>
          </cell>
          <cell r="I2439" t="str">
            <v>OC25MKT12 1 MODULO ISLA1X0.60</v>
          </cell>
          <cell r="J2439" t="str">
            <v/>
          </cell>
          <cell r="K2439" t="str">
            <v>SIN MARCA</v>
          </cell>
          <cell r="L2439" t="str">
            <v>SIN MODELO</v>
          </cell>
          <cell r="M2439" t="str">
            <v>N/A</v>
          </cell>
          <cell r="N2439">
            <v>1002</v>
          </cell>
          <cell r="O2439">
            <v>20507222952</v>
          </cell>
          <cell r="P2439">
            <v>13</v>
          </cell>
          <cell r="Q2439">
            <v>100005</v>
          </cell>
          <cell r="R2439">
            <v>10000501</v>
          </cell>
          <cell r="S2439">
            <v>3351101</v>
          </cell>
          <cell r="T2439">
            <v>21</v>
          </cell>
          <cell r="U2439" t="str">
            <v>No</v>
          </cell>
          <cell r="V2439" t="str">
            <v/>
          </cell>
          <cell r="W2439" t="str">
            <v/>
          </cell>
          <cell r="X2439" t="str">
            <v/>
          </cell>
          <cell r="Y2439">
            <v>0.38374181818181802</v>
          </cell>
          <cell r="Z2439" t="str">
            <v>OC25MKT12 1 MODULO ISLA1X0.60</v>
          </cell>
        </row>
        <row r="2440">
          <cell r="A2440" t="str">
            <v>AF1112-0256</v>
          </cell>
          <cell r="B2440" t="str">
            <v>SN</v>
          </cell>
          <cell r="C2440" t="str">
            <v>001-0001184</v>
          </cell>
          <cell r="D2440" t="str">
            <v>02/11/12</v>
          </cell>
          <cell r="E2440" t="str">
            <v>MUEBLES CO</v>
          </cell>
          <cell r="F2440" t="str">
            <v>MKT1200025</v>
          </cell>
          <cell r="G2440" t="str">
            <v>SIN SERIE</v>
          </cell>
          <cell r="H2440">
            <v>21</v>
          </cell>
          <cell r="I2440" t="str">
            <v>OC25MKT12 1 MODULO ISLA1X0.60</v>
          </cell>
          <cell r="J2440" t="str">
            <v/>
          </cell>
          <cell r="K2440" t="str">
            <v>SIN MARCA</v>
          </cell>
          <cell r="L2440" t="str">
            <v>SIN MODELO</v>
          </cell>
          <cell r="M2440" t="str">
            <v>N/A</v>
          </cell>
          <cell r="N2440">
            <v>1002</v>
          </cell>
          <cell r="O2440">
            <v>20507222952</v>
          </cell>
          <cell r="P2440">
            <v>13</v>
          </cell>
          <cell r="Q2440">
            <v>100005</v>
          </cell>
          <cell r="R2440">
            <v>10000501</v>
          </cell>
          <cell r="S2440">
            <v>3351101</v>
          </cell>
          <cell r="T2440">
            <v>21</v>
          </cell>
          <cell r="U2440" t="str">
            <v>No</v>
          </cell>
          <cell r="V2440" t="str">
            <v/>
          </cell>
          <cell r="W2440" t="str">
            <v/>
          </cell>
          <cell r="X2440" t="str">
            <v/>
          </cell>
          <cell r="Y2440">
            <v>0.38374181818181802</v>
          </cell>
          <cell r="Z2440" t="str">
            <v>OC25MKT12 1 MODULO ISLA1X0.60</v>
          </cell>
        </row>
        <row r="2441">
          <cell r="A2441" t="str">
            <v>AF1112-0257</v>
          </cell>
          <cell r="B2441" t="str">
            <v>SN</v>
          </cell>
          <cell r="C2441" t="str">
            <v>001-0001184</v>
          </cell>
          <cell r="D2441" t="str">
            <v>02/11/12</v>
          </cell>
          <cell r="E2441" t="str">
            <v>MUEBLES CO</v>
          </cell>
          <cell r="F2441" t="str">
            <v>MKT1200025</v>
          </cell>
          <cell r="G2441" t="str">
            <v>SIN SERIE</v>
          </cell>
          <cell r="H2441">
            <v>21</v>
          </cell>
          <cell r="I2441" t="str">
            <v>OC25MKT12 1 MODULO ISLA1X0.60</v>
          </cell>
          <cell r="J2441" t="str">
            <v/>
          </cell>
          <cell r="K2441" t="str">
            <v>SIN MARCA</v>
          </cell>
          <cell r="L2441" t="str">
            <v>SIN MODELO</v>
          </cell>
          <cell r="M2441" t="str">
            <v>N/A</v>
          </cell>
          <cell r="N2441">
            <v>1002</v>
          </cell>
          <cell r="O2441">
            <v>20507222952</v>
          </cell>
          <cell r="P2441">
            <v>13</v>
          </cell>
          <cell r="Q2441">
            <v>100005</v>
          </cell>
          <cell r="R2441">
            <v>10000501</v>
          </cell>
          <cell r="S2441">
            <v>3351101</v>
          </cell>
          <cell r="T2441">
            <v>21</v>
          </cell>
          <cell r="U2441" t="str">
            <v>No</v>
          </cell>
          <cell r="V2441" t="str">
            <v/>
          </cell>
          <cell r="W2441" t="str">
            <v/>
          </cell>
          <cell r="X2441" t="str">
            <v/>
          </cell>
          <cell r="Y2441">
            <v>0.38374181818181802</v>
          </cell>
          <cell r="Z2441" t="str">
            <v>OC25MKT12 1 MODULO ISLA1X0.60</v>
          </cell>
        </row>
        <row r="2442">
          <cell r="A2442" t="str">
            <v>AF1112-0258</v>
          </cell>
          <cell r="B2442" t="str">
            <v>SN</v>
          </cell>
          <cell r="C2442" t="str">
            <v>001-0001184</v>
          </cell>
          <cell r="D2442" t="str">
            <v>02/11/12</v>
          </cell>
          <cell r="E2442" t="str">
            <v>MUEBLES CO</v>
          </cell>
          <cell r="F2442" t="str">
            <v>MKT1200025</v>
          </cell>
          <cell r="G2442" t="str">
            <v>SIN SERIE</v>
          </cell>
          <cell r="H2442">
            <v>21</v>
          </cell>
          <cell r="I2442" t="str">
            <v>OC25MKT12 1 MODULO ISLA1X0.60</v>
          </cell>
          <cell r="J2442" t="str">
            <v/>
          </cell>
          <cell r="K2442" t="str">
            <v>SIN MARCA</v>
          </cell>
          <cell r="L2442" t="str">
            <v>SIN MODELO</v>
          </cell>
          <cell r="M2442" t="str">
            <v>N/A</v>
          </cell>
          <cell r="N2442">
            <v>1002</v>
          </cell>
          <cell r="O2442">
            <v>20507222952</v>
          </cell>
          <cell r="P2442">
            <v>13</v>
          </cell>
          <cell r="Q2442">
            <v>100005</v>
          </cell>
          <cell r="R2442">
            <v>10000501</v>
          </cell>
          <cell r="S2442">
            <v>3351101</v>
          </cell>
          <cell r="T2442">
            <v>21</v>
          </cell>
          <cell r="U2442" t="str">
            <v>No</v>
          </cell>
          <cell r="V2442" t="str">
            <v/>
          </cell>
          <cell r="W2442" t="str">
            <v/>
          </cell>
          <cell r="X2442" t="str">
            <v/>
          </cell>
          <cell r="Y2442">
            <v>0.38374181818181802</v>
          </cell>
          <cell r="Z2442" t="str">
            <v>OC25MKT12 1 MODULO ISLA1X0.60</v>
          </cell>
        </row>
        <row r="2443">
          <cell r="A2443" t="str">
            <v>AF1112-0259</v>
          </cell>
          <cell r="B2443" t="str">
            <v>SN</v>
          </cell>
          <cell r="C2443" t="str">
            <v>001-0001184</v>
          </cell>
          <cell r="D2443" t="str">
            <v>02/11/12</v>
          </cell>
          <cell r="E2443" t="str">
            <v>MUEBLES CO</v>
          </cell>
          <cell r="F2443" t="str">
            <v>MKT1200025</v>
          </cell>
          <cell r="G2443" t="str">
            <v>SIN SERIE</v>
          </cell>
          <cell r="H2443">
            <v>21</v>
          </cell>
          <cell r="I2443" t="str">
            <v>OC25MKT12 1 MODULO ISLA1X0.60</v>
          </cell>
          <cell r="J2443" t="str">
            <v/>
          </cell>
          <cell r="K2443" t="str">
            <v>SIN MARCA</v>
          </cell>
          <cell r="L2443" t="str">
            <v>SIN MODELO</v>
          </cell>
          <cell r="M2443" t="str">
            <v>N/A</v>
          </cell>
          <cell r="N2443">
            <v>1002</v>
          </cell>
          <cell r="O2443">
            <v>20507222952</v>
          </cell>
          <cell r="P2443">
            <v>13</v>
          </cell>
          <cell r="Q2443">
            <v>100005</v>
          </cell>
          <cell r="R2443">
            <v>10000501</v>
          </cell>
          <cell r="S2443">
            <v>3351101</v>
          </cell>
          <cell r="T2443">
            <v>21</v>
          </cell>
          <cell r="U2443" t="str">
            <v>No</v>
          </cell>
          <cell r="V2443" t="str">
            <v/>
          </cell>
          <cell r="W2443" t="str">
            <v/>
          </cell>
          <cell r="X2443" t="str">
            <v/>
          </cell>
          <cell r="Y2443">
            <v>0.38374181818181802</v>
          </cell>
          <cell r="Z2443" t="str">
            <v>OC25MKT12 1 MODULO ISLA1X0.60</v>
          </cell>
        </row>
        <row r="2444">
          <cell r="A2444" t="str">
            <v>AF1112-0260</v>
          </cell>
          <cell r="B2444" t="str">
            <v>SN</v>
          </cell>
          <cell r="C2444" t="str">
            <v>001-0001184</v>
          </cell>
          <cell r="D2444" t="str">
            <v>02/11/12</v>
          </cell>
          <cell r="E2444" t="str">
            <v>MUEBLES CO</v>
          </cell>
          <cell r="F2444" t="str">
            <v>MKT1200025</v>
          </cell>
          <cell r="G2444" t="str">
            <v>SIN SERIE</v>
          </cell>
          <cell r="H2444">
            <v>21</v>
          </cell>
          <cell r="I2444" t="str">
            <v>OC25MKT12 1 MODULO ISLA1X0.60</v>
          </cell>
          <cell r="J2444" t="str">
            <v/>
          </cell>
          <cell r="K2444" t="str">
            <v>SIN MARCA</v>
          </cell>
          <cell r="L2444" t="str">
            <v>SIN MODELO</v>
          </cell>
          <cell r="M2444" t="str">
            <v>N/A</v>
          </cell>
          <cell r="N2444">
            <v>1002</v>
          </cell>
          <cell r="O2444">
            <v>20507222952</v>
          </cell>
          <cell r="P2444">
            <v>13</v>
          </cell>
          <cell r="Q2444">
            <v>100005</v>
          </cell>
          <cell r="R2444">
            <v>10000501</v>
          </cell>
          <cell r="S2444">
            <v>3351101</v>
          </cell>
          <cell r="T2444">
            <v>21</v>
          </cell>
          <cell r="U2444" t="str">
            <v>No</v>
          </cell>
          <cell r="V2444" t="str">
            <v/>
          </cell>
          <cell r="W2444" t="str">
            <v/>
          </cell>
          <cell r="X2444" t="str">
            <v/>
          </cell>
          <cell r="Y2444">
            <v>0.38374181818181802</v>
          </cell>
          <cell r="Z2444" t="str">
            <v>OC25MKT12 1 MODULO ISLA1X0.60</v>
          </cell>
        </row>
        <row r="2445">
          <cell r="A2445" t="str">
            <v>AF1112-0261</v>
          </cell>
          <cell r="B2445" t="str">
            <v>SN</v>
          </cell>
          <cell r="C2445" t="str">
            <v>001-0001184</v>
          </cell>
          <cell r="D2445" t="str">
            <v>02/11/12</v>
          </cell>
          <cell r="E2445" t="str">
            <v>MUEBLES CO</v>
          </cell>
          <cell r="F2445" t="str">
            <v>MKT1200025</v>
          </cell>
          <cell r="G2445" t="str">
            <v>SIN SERIE</v>
          </cell>
          <cell r="H2445">
            <v>21</v>
          </cell>
          <cell r="I2445" t="str">
            <v>OC25MKT12 1 MODULO ISLA1X0.60</v>
          </cell>
          <cell r="J2445" t="str">
            <v/>
          </cell>
          <cell r="K2445" t="str">
            <v>SIN MARCA</v>
          </cell>
          <cell r="L2445" t="str">
            <v>SIN MODELO</v>
          </cell>
          <cell r="M2445" t="str">
            <v>N/A</v>
          </cell>
          <cell r="N2445">
            <v>1002</v>
          </cell>
          <cell r="O2445">
            <v>20507222952</v>
          </cell>
          <cell r="P2445">
            <v>13</v>
          </cell>
          <cell r="Q2445">
            <v>100005</v>
          </cell>
          <cell r="R2445">
            <v>10000501</v>
          </cell>
          <cell r="S2445">
            <v>3351101</v>
          </cell>
          <cell r="T2445">
            <v>21</v>
          </cell>
          <cell r="U2445" t="str">
            <v>No</v>
          </cell>
          <cell r="V2445" t="str">
            <v/>
          </cell>
          <cell r="W2445" t="str">
            <v/>
          </cell>
          <cell r="X2445" t="str">
            <v/>
          </cell>
          <cell r="Y2445">
            <v>0.38374181818181802</v>
          </cell>
          <cell r="Z2445" t="str">
            <v>OC25MKT12 1 MODULO ISLA1X0.60</v>
          </cell>
        </row>
        <row r="2446">
          <cell r="A2446" t="str">
            <v>AF1112-0262</v>
          </cell>
          <cell r="B2446" t="str">
            <v>SN</v>
          </cell>
          <cell r="C2446" t="str">
            <v>001-0001193</v>
          </cell>
          <cell r="D2446" t="str">
            <v>14/11/12</v>
          </cell>
          <cell r="E2446" t="str">
            <v>MUEBLES CO</v>
          </cell>
          <cell r="F2446" t="str">
            <v>MKT1200036</v>
          </cell>
          <cell r="G2446" t="str">
            <v>SIN SERIE</v>
          </cell>
          <cell r="H2446">
            <v>21</v>
          </cell>
          <cell r="I2446" t="str">
            <v>50%MKT12 36 1 MODULO DESARMABL</v>
          </cell>
          <cell r="J2446" t="str">
            <v/>
          </cell>
          <cell r="K2446" t="str">
            <v>SIN MARCA</v>
          </cell>
          <cell r="L2446" t="str">
            <v>SIN MODELO</v>
          </cell>
          <cell r="M2446" t="str">
            <v>N/A</v>
          </cell>
          <cell r="N2446">
            <v>1002</v>
          </cell>
          <cell r="O2446">
            <v>20507222952</v>
          </cell>
          <cell r="P2446">
            <v>13</v>
          </cell>
          <cell r="Q2446">
            <v>100005</v>
          </cell>
          <cell r="R2446">
            <v>10000501</v>
          </cell>
          <cell r="S2446">
            <v>3351101</v>
          </cell>
          <cell r="T2446">
            <v>21</v>
          </cell>
          <cell r="U2446" t="str">
            <v>No</v>
          </cell>
          <cell r="V2446" t="str">
            <v/>
          </cell>
          <cell r="W2446" t="str">
            <v/>
          </cell>
          <cell r="X2446" t="str">
            <v/>
          </cell>
          <cell r="Y2446">
            <v>0.38138630136986301</v>
          </cell>
          <cell r="Z2446" t="str">
            <v>50%MKT12 36 1 MODULO DESARMABL</v>
          </cell>
        </row>
        <row r="2447">
          <cell r="A2447" t="str">
            <v>AF1112-0263</v>
          </cell>
          <cell r="B2447" t="str">
            <v>SN</v>
          </cell>
          <cell r="C2447" t="str">
            <v>001-0001230, 001-0001312</v>
          </cell>
          <cell r="D2447" t="str">
            <v>14/11/12</v>
          </cell>
          <cell r="E2447" t="str">
            <v/>
          </cell>
          <cell r="F2447" t="str">
            <v>MKT1200052</v>
          </cell>
          <cell r="G2447" t="str">
            <v>SIN SERIE</v>
          </cell>
          <cell r="H2447">
            <v>21</v>
          </cell>
          <cell r="I2447" t="str">
            <v>OC52MKT2012 MODULO DESARMABLE</v>
          </cell>
          <cell r="J2447" t="str">
            <v/>
          </cell>
          <cell r="K2447" t="str">
            <v>SIN MARCA</v>
          </cell>
          <cell r="L2447" t="str">
            <v>SIN MODELO</v>
          </cell>
          <cell r="M2447" t="str">
            <v>N/A</v>
          </cell>
          <cell r="N2447">
            <v>1002</v>
          </cell>
          <cell r="O2447">
            <v>20507222952</v>
          </cell>
          <cell r="P2447">
            <v>34</v>
          </cell>
          <cell r="Q2447" t="str">
            <v/>
          </cell>
          <cell r="R2447" t="str">
            <v/>
          </cell>
          <cell r="S2447">
            <v>3351101</v>
          </cell>
          <cell r="T2447">
            <v>21</v>
          </cell>
          <cell r="U2447" t="str">
            <v>No</v>
          </cell>
          <cell r="V2447" t="str">
            <v/>
          </cell>
          <cell r="W2447" t="str">
            <v/>
          </cell>
          <cell r="X2447" t="str">
            <v/>
          </cell>
          <cell r="Y2447">
            <v>0.38343453815261003</v>
          </cell>
          <cell r="Z2447" t="str">
            <v>OC52MKT2012 MODULO DESARMABLE</v>
          </cell>
        </row>
        <row r="2448">
          <cell r="A2448" t="str">
            <v>AF1112-0264</v>
          </cell>
          <cell r="B2448" t="str">
            <v>SN</v>
          </cell>
          <cell r="C2448" t="str">
            <v>001-0001230, 001-0001312</v>
          </cell>
          <cell r="D2448" t="str">
            <v/>
          </cell>
          <cell r="E2448" t="str">
            <v/>
          </cell>
          <cell r="F2448" t="str">
            <v>MKT1200052</v>
          </cell>
          <cell r="G2448" t="str">
            <v>SIN SERIE</v>
          </cell>
          <cell r="H2448">
            <v>21</v>
          </cell>
          <cell r="I2448" t="str">
            <v>OC52MKT2012 MODULO DESARMABLE</v>
          </cell>
          <cell r="J2448" t="str">
            <v/>
          </cell>
          <cell r="K2448" t="str">
            <v>SIN MARCA</v>
          </cell>
          <cell r="L2448" t="str">
            <v>SIN MODELO</v>
          </cell>
          <cell r="M2448" t="str">
            <v>N/A</v>
          </cell>
          <cell r="N2448">
            <v>1002</v>
          </cell>
          <cell r="O2448">
            <v>20507222952</v>
          </cell>
          <cell r="P2448">
            <v>34</v>
          </cell>
          <cell r="Q2448" t="str">
            <v/>
          </cell>
          <cell r="R2448" t="str">
            <v/>
          </cell>
          <cell r="S2448">
            <v>3351101</v>
          </cell>
          <cell r="T2448">
            <v>21</v>
          </cell>
          <cell r="U2448" t="str">
            <v>No</v>
          </cell>
          <cell r="V2448" t="str">
            <v/>
          </cell>
          <cell r="W2448" t="str">
            <v/>
          </cell>
          <cell r="X2448" t="str">
            <v/>
          </cell>
          <cell r="Y2448">
            <v>0.38284819277108401</v>
          </cell>
          <cell r="Z2448" t="str">
            <v>OC52MKT2012 MODULO DESARMABLE</v>
          </cell>
        </row>
        <row r="2449">
          <cell r="A2449" t="str">
            <v>AF1112-0265</v>
          </cell>
          <cell r="B2449" t="str">
            <v>SN</v>
          </cell>
          <cell r="C2449" t="str">
            <v>001-0001230, 001-0001312</v>
          </cell>
          <cell r="D2449" t="str">
            <v/>
          </cell>
          <cell r="E2449" t="str">
            <v/>
          </cell>
          <cell r="F2449" t="str">
            <v>MKT1200052</v>
          </cell>
          <cell r="G2449" t="str">
            <v>SIN SERIE</v>
          </cell>
          <cell r="H2449">
            <v>21</v>
          </cell>
          <cell r="I2449" t="str">
            <v>OC52MKT2012 MODULO DESARMABLE</v>
          </cell>
          <cell r="J2449" t="str">
            <v/>
          </cell>
          <cell r="K2449" t="str">
            <v>SIN MARCA</v>
          </cell>
          <cell r="L2449" t="str">
            <v>SIN MODELO</v>
          </cell>
          <cell r="M2449" t="str">
            <v>N/A</v>
          </cell>
          <cell r="N2449">
            <v>1002</v>
          </cell>
          <cell r="O2449">
            <v>20507222952</v>
          </cell>
          <cell r="P2449">
            <v>34</v>
          </cell>
          <cell r="Q2449" t="str">
            <v/>
          </cell>
          <cell r="R2449" t="str">
            <v/>
          </cell>
          <cell r="S2449">
            <v>3351101</v>
          </cell>
          <cell r="T2449">
            <v>21</v>
          </cell>
          <cell r="U2449" t="str">
            <v>No</v>
          </cell>
          <cell r="V2449" t="str">
            <v/>
          </cell>
          <cell r="W2449" t="str">
            <v/>
          </cell>
          <cell r="X2449" t="str">
            <v/>
          </cell>
          <cell r="Y2449">
            <v>0.38226184738955798</v>
          </cell>
          <cell r="Z2449" t="str">
            <v>OC52MKT2012 MODULO DESARMABLE</v>
          </cell>
        </row>
        <row r="2450">
          <cell r="A2450" t="str">
            <v>AF1112-0266</v>
          </cell>
          <cell r="B2450" t="str">
            <v>SN</v>
          </cell>
          <cell r="C2450" t="str">
            <v>001-0001230, 001-0001312</v>
          </cell>
          <cell r="D2450" t="str">
            <v/>
          </cell>
          <cell r="E2450" t="str">
            <v/>
          </cell>
          <cell r="F2450" t="str">
            <v>MKT1200052</v>
          </cell>
          <cell r="G2450" t="str">
            <v>SIN SERIE</v>
          </cell>
          <cell r="H2450">
            <v>21</v>
          </cell>
          <cell r="I2450" t="str">
            <v>OC52MKT2012 SILLA PARA MODULO</v>
          </cell>
          <cell r="J2450" t="str">
            <v/>
          </cell>
          <cell r="K2450" t="str">
            <v>SIN MARCA</v>
          </cell>
          <cell r="L2450" t="str">
            <v>SIN MODELO</v>
          </cell>
          <cell r="M2450" t="str">
            <v>N/A</v>
          </cell>
          <cell r="N2450">
            <v>1001</v>
          </cell>
          <cell r="O2450">
            <v>20507222952</v>
          </cell>
          <cell r="P2450">
            <v>13</v>
          </cell>
          <cell r="Q2450" t="str">
            <v/>
          </cell>
          <cell r="R2450" t="str">
            <v/>
          </cell>
          <cell r="S2450">
            <v>3351101</v>
          </cell>
          <cell r="T2450">
            <v>21</v>
          </cell>
          <cell r="U2450" t="str">
            <v>No</v>
          </cell>
          <cell r="V2450" t="str">
            <v/>
          </cell>
          <cell r="W2450" t="str">
            <v/>
          </cell>
          <cell r="X2450" t="str">
            <v/>
          </cell>
          <cell r="Y2450">
            <v>0</v>
          </cell>
          <cell r="Z2450" t="str">
            <v>OC52MKT2012 SILLA PARA MODULO</v>
          </cell>
        </row>
        <row r="2451">
          <cell r="A2451" t="str">
            <v>AF1112-0267</v>
          </cell>
          <cell r="B2451" t="str">
            <v>SN</v>
          </cell>
          <cell r="C2451" t="str">
            <v>001-0001230, 001-0001312</v>
          </cell>
          <cell r="D2451" t="str">
            <v/>
          </cell>
          <cell r="E2451" t="str">
            <v/>
          </cell>
          <cell r="F2451" t="str">
            <v>MKT1200052</v>
          </cell>
          <cell r="G2451" t="str">
            <v>SIN SERIE</v>
          </cell>
          <cell r="H2451">
            <v>21</v>
          </cell>
          <cell r="I2451" t="str">
            <v>OC52MKT2012 SILLA PARA MODULO</v>
          </cell>
          <cell r="J2451" t="str">
            <v/>
          </cell>
          <cell r="K2451" t="str">
            <v>SIN MARCA</v>
          </cell>
          <cell r="L2451" t="str">
            <v>SIN MODELO</v>
          </cell>
          <cell r="M2451" t="str">
            <v>N/A</v>
          </cell>
          <cell r="N2451">
            <v>1001</v>
          </cell>
          <cell r="O2451">
            <v>20507222952</v>
          </cell>
          <cell r="P2451">
            <v>13</v>
          </cell>
          <cell r="Q2451" t="str">
            <v/>
          </cell>
          <cell r="R2451" t="str">
            <v/>
          </cell>
          <cell r="S2451">
            <v>3351101</v>
          </cell>
          <cell r="T2451">
            <v>21</v>
          </cell>
          <cell r="U2451" t="str">
            <v>No</v>
          </cell>
          <cell r="V2451" t="str">
            <v/>
          </cell>
          <cell r="W2451" t="str">
            <v/>
          </cell>
          <cell r="X2451" t="str">
            <v/>
          </cell>
          <cell r="Y2451">
            <v>0</v>
          </cell>
          <cell r="Z2451" t="str">
            <v>OC52MKT2012 SILLA PARA MODULO</v>
          </cell>
        </row>
        <row r="2452">
          <cell r="A2452" t="str">
            <v>AF1112-0268</v>
          </cell>
          <cell r="B2452" t="str">
            <v>SN</v>
          </cell>
          <cell r="C2452" t="str">
            <v>001-0001230, 001-0001312</v>
          </cell>
          <cell r="D2452" t="str">
            <v/>
          </cell>
          <cell r="E2452" t="str">
            <v/>
          </cell>
          <cell r="F2452" t="str">
            <v>MKT1200052</v>
          </cell>
          <cell r="G2452" t="str">
            <v>SIN SERIE</v>
          </cell>
          <cell r="H2452">
            <v>21</v>
          </cell>
          <cell r="I2452" t="str">
            <v>OC52MKT2012 SILLA PARA MODULO</v>
          </cell>
          <cell r="J2452" t="str">
            <v/>
          </cell>
          <cell r="K2452" t="str">
            <v>SIN MARCA</v>
          </cell>
          <cell r="L2452" t="str">
            <v>SIN MODELO</v>
          </cell>
          <cell r="M2452" t="str">
            <v>N/A</v>
          </cell>
          <cell r="N2452">
            <v>1001</v>
          </cell>
          <cell r="O2452">
            <v>20507222952</v>
          </cell>
          <cell r="P2452">
            <v>13</v>
          </cell>
          <cell r="Q2452" t="str">
            <v/>
          </cell>
          <cell r="R2452" t="str">
            <v/>
          </cell>
          <cell r="S2452">
            <v>3351101</v>
          </cell>
          <cell r="T2452">
            <v>21</v>
          </cell>
          <cell r="U2452" t="str">
            <v>No</v>
          </cell>
          <cell r="V2452" t="str">
            <v/>
          </cell>
          <cell r="W2452" t="str">
            <v/>
          </cell>
          <cell r="X2452" t="str">
            <v/>
          </cell>
          <cell r="Y2452">
            <v>0</v>
          </cell>
          <cell r="Z2452" t="str">
            <v>OC52MKT2012 SILLA PARA MODULO</v>
          </cell>
        </row>
        <row r="2453">
          <cell r="A2453" t="str">
            <v>AF1112-0269</v>
          </cell>
          <cell r="B2453" t="str">
            <v>SN</v>
          </cell>
          <cell r="C2453" t="str">
            <v>001-0001230, 001-0001312</v>
          </cell>
          <cell r="D2453" t="str">
            <v/>
          </cell>
          <cell r="E2453" t="str">
            <v/>
          </cell>
          <cell r="F2453" t="str">
            <v>MKT1200052</v>
          </cell>
          <cell r="G2453" t="str">
            <v>SIN SERIE</v>
          </cell>
          <cell r="H2453">
            <v>21</v>
          </cell>
          <cell r="I2453" t="str">
            <v>OC52MKT2012 SILLA PARA MODULO</v>
          </cell>
          <cell r="J2453" t="str">
            <v/>
          </cell>
          <cell r="K2453" t="str">
            <v>SIN MARCA</v>
          </cell>
          <cell r="L2453" t="str">
            <v>SIN MODELO</v>
          </cell>
          <cell r="M2453" t="str">
            <v>N/A</v>
          </cell>
          <cell r="N2453">
            <v>1001</v>
          </cell>
          <cell r="O2453">
            <v>20507222952</v>
          </cell>
          <cell r="P2453">
            <v>13</v>
          </cell>
          <cell r="Q2453" t="str">
            <v/>
          </cell>
          <cell r="R2453" t="str">
            <v/>
          </cell>
          <cell r="S2453">
            <v>3351101</v>
          </cell>
          <cell r="T2453">
            <v>21</v>
          </cell>
          <cell r="U2453" t="str">
            <v>No</v>
          </cell>
          <cell r="V2453" t="str">
            <v/>
          </cell>
          <cell r="W2453" t="str">
            <v/>
          </cell>
          <cell r="X2453" t="str">
            <v/>
          </cell>
          <cell r="Y2453">
            <v>0</v>
          </cell>
          <cell r="Z2453" t="str">
            <v>OC52MKT2012 SILLA PARA MODULO</v>
          </cell>
        </row>
        <row r="2454">
          <cell r="A2454" t="str">
            <v>AF1112-0270</v>
          </cell>
          <cell r="B2454" t="str">
            <v>SN</v>
          </cell>
          <cell r="C2454" t="str">
            <v>001-0001230, 001-0001312</v>
          </cell>
          <cell r="D2454" t="str">
            <v/>
          </cell>
          <cell r="E2454" t="str">
            <v/>
          </cell>
          <cell r="F2454" t="str">
            <v>MKT1200052</v>
          </cell>
          <cell r="G2454" t="str">
            <v>SIN SERIE</v>
          </cell>
          <cell r="H2454">
            <v>21</v>
          </cell>
          <cell r="I2454" t="str">
            <v>OC52MKT2012 SILLA PARA MODULO</v>
          </cell>
          <cell r="J2454" t="str">
            <v/>
          </cell>
          <cell r="K2454" t="str">
            <v>SIN MARCA</v>
          </cell>
          <cell r="L2454" t="str">
            <v>SIN MODELO</v>
          </cell>
          <cell r="M2454" t="str">
            <v>N/A</v>
          </cell>
          <cell r="N2454">
            <v>1001</v>
          </cell>
          <cell r="O2454">
            <v>20507222952</v>
          </cell>
          <cell r="P2454">
            <v>13</v>
          </cell>
          <cell r="Q2454" t="str">
            <v/>
          </cell>
          <cell r="R2454" t="str">
            <v/>
          </cell>
          <cell r="S2454">
            <v>3351101</v>
          </cell>
          <cell r="T2454">
            <v>21</v>
          </cell>
          <cell r="U2454" t="str">
            <v>No</v>
          </cell>
          <cell r="V2454" t="str">
            <v/>
          </cell>
          <cell r="W2454" t="str">
            <v/>
          </cell>
          <cell r="X2454" t="str">
            <v/>
          </cell>
          <cell r="Y2454">
            <v>0</v>
          </cell>
          <cell r="Z2454" t="str">
            <v>OC52MKT2012 SILLA PARA MODULO</v>
          </cell>
        </row>
        <row r="2455">
          <cell r="A2455" t="str">
            <v>AF1112-0271</v>
          </cell>
          <cell r="B2455" t="str">
            <v>SN1112-227</v>
          </cell>
          <cell r="C2455" t="str">
            <v>001-0546476</v>
          </cell>
          <cell r="D2455" t="str">
            <v>01/11/12</v>
          </cell>
          <cell r="E2455" t="str">
            <v>APLICACION</v>
          </cell>
          <cell r="F2455" t="str">
            <v>ITE1200055</v>
          </cell>
          <cell r="G2455" t="str">
            <v>SIN SERIE</v>
          </cell>
          <cell r="H2455">
            <v>22</v>
          </cell>
          <cell r="I2455" t="str">
            <v>OC55IT12 MS EXCHANGE USERCAL</v>
          </cell>
          <cell r="J2455" t="str">
            <v/>
          </cell>
          <cell r="K2455" t="str">
            <v>SIN MARCA</v>
          </cell>
          <cell r="L2455" t="str">
            <v>SIN MODELO</v>
          </cell>
          <cell r="M2455" t="str">
            <v>N/A</v>
          </cell>
          <cell r="N2455">
            <v>3001</v>
          </cell>
          <cell r="O2455">
            <v>20254507874</v>
          </cell>
          <cell r="P2455">
            <v>16</v>
          </cell>
          <cell r="Q2455">
            <v>200003</v>
          </cell>
          <cell r="R2455">
            <v>20000301</v>
          </cell>
          <cell r="S2455">
            <v>3412101</v>
          </cell>
          <cell r="T2455">
            <v>22</v>
          </cell>
          <cell r="U2455" t="str">
            <v>No</v>
          </cell>
          <cell r="V2455" t="str">
            <v/>
          </cell>
          <cell r="W2455" t="str">
            <v/>
          </cell>
          <cell r="X2455" t="str">
            <v/>
          </cell>
          <cell r="Y2455">
            <v>0.38491132032963199</v>
          </cell>
          <cell r="Z2455" t="str">
            <v>OC55IT12 MS EXCHANGE USERCAL</v>
          </cell>
        </row>
        <row r="2456">
          <cell r="A2456" t="str">
            <v>AF1112-0272</v>
          </cell>
          <cell r="B2456" t="str">
            <v>SN1112-228</v>
          </cell>
          <cell r="C2456" t="str">
            <v>001-0546476</v>
          </cell>
          <cell r="D2456" t="str">
            <v>01/11/12</v>
          </cell>
          <cell r="E2456" t="str">
            <v>APLICACION</v>
          </cell>
          <cell r="F2456" t="str">
            <v>ITE1200055</v>
          </cell>
          <cell r="G2456" t="str">
            <v>SIN SERIE</v>
          </cell>
          <cell r="H2456">
            <v>22</v>
          </cell>
          <cell r="I2456" t="str">
            <v>OC55IT12 WINDOWS 2008 USERCAL</v>
          </cell>
          <cell r="J2456" t="str">
            <v/>
          </cell>
          <cell r="K2456" t="str">
            <v>SIN MARCA</v>
          </cell>
          <cell r="L2456" t="str">
            <v>SIN MODELO</v>
          </cell>
          <cell r="M2456" t="str">
            <v>N/A</v>
          </cell>
          <cell r="N2456">
            <v>3001</v>
          </cell>
          <cell r="O2456">
            <v>20254507874</v>
          </cell>
          <cell r="P2456">
            <v>16</v>
          </cell>
          <cell r="Q2456">
            <v>200003</v>
          </cell>
          <cell r="R2456">
            <v>20000301</v>
          </cell>
          <cell r="S2456">
            <v>3412101</v>
          </cell>
          <cell r="T2456">
            <v>22</v>
          </cell>
          <cell r="U2456" t="str">
            <v>No</v>
          </cell>
          <cell r="V2456" t="str">
            <v/>
          </cell>
          <cell r="W2456" t="str">
            <v/>
          </cell>
          <cell r="X2456" t="str">
            <v/>
          </cell>
          <cell r="Y2456">
            <v>0.38491132032963199</v>
          </cell>
          <cell r="Z2456" t="str">
            <v>OC55IT12 WINDOWS 2008 USERCAL</v>
          </cell>
        </row>
        <row r="2457">
          <cell r="A2457" t="str">
            <v>AF1112-0273</v>
          </cell>
          <cell r="B2457" t="str">
            <v>SN1112-228</v>
          </cell>
          <cell r="C2457" t="str">
            <v>001-0546476</v>
          </cell>
          <cell r="D2457" t="str">
            <v>01/11/12</v>
          </cell>
          <cell r="E2457" t="str">
            <v>APLICACION</v>
          </cell>
          <cell r="F2457" t="str">
            <v>ITE1200055</v>
          </cell>
          <cell r="G2457" t="str">
            <v>SIN SERIE</v>
          </cell>
          <cell r="H2457">
            <v>22</v>
          </cell>
          <cell r="I2457" t="str">
            <v>OC55IT12 15 OFFICE 2010 SPANIS</v>
          </cell>
          <cell r="J2457" t="str">
            <v/>
          </cell>
          <cell r="K2457" t="str">
            <v>SIN MARCA</v>
          </cell>
          <cell r="L2457" t="str">
            <v>SIN MODELO</v>
          </cell>
          <cell r="M2457" t="str">
            <v>N/A</v>
          </cell>
          <cell r="N2457">
            <v>3001</v>
          </cell>
          <cell r="O2457">
            <v>20254507874</v>
          </cell>
          <cell r="P2457">
            <v>16</v>
          </cell>
          <cell r="Q2457">
            <v>200003</v>
          </cell>
          <cell r="R2457">
            <v>20000301</v>
          </cell>
          <cell r="S2457">
            <v>3412101</v>
          </cell>
          <cell r="T2457">
            <v>22</v>
          </cell>
          <cell r="U2457" t="str">
            <v>No</v>
          </cell>
          <cell r="V2457" t="str">
            <v/>
          </cell>
          <cell r="W2457" t="str">
            <v/>
          </cell>
          <cell r="X2457" t="str">
            <v/>
          </cell>
          <cell r="Y2457">
            <v>0.38491132032963199</v>
          </cell>
          <cell r="Z2457" t="str">
            <v>OC55IT12 15 OFFICE 2010 SPANIS</v>
          </cell>
        </row>
        <row r="2458">
          <cell r="A2458" t="str">
            <v>AF1112-0274</v>
          </cell>
          <cell r="B2458" t="str">
            <v>SN1112-229</v>
          </cell>
          <cell r="C2458" t="str">
            <v>001-0001300</v>
          </cell>
          <cell r="D2458" t="str">
            <v>05/11/12</v>
          </cell>
          <cell r="E2458" t="str">
            <v>OTROS EQUI</v>
          </cell>
          <cell r="F2458" t="str">
            <v>MKT1200127</v>
          </cell>
          <cell r="G2458" t="str">
            <v>SIN SERIE</v>
          </cell>
          <cell r="H2458">
            <v>3</v>
          </cell>
          <cell r="I2458" t="str">
            <v>OC127MKT12 MODULO ATENCION CLI</v>
          </cell>
          <cell r="J2458" t="str">
            <v/>
          </cell>
          <cell r="K2458" t="str">
            <v>SIN MARCA</v>
          </cell>
          <cell r="L2458" t="str">
            <v>SIN MODELO</v>
          </cell>
          <cell r="M2458" t="str">
            <v>N/A</v>
          </cell>
          <cell r="N2458">
            <v>1003</v>
          </cell>
          <cell r="O2458">
            <v>20507222952</v>
          </cell>
          <cell r="P2458">
            <v>13</v>
          </cell>
          <cell r="Q2458">
            <v>100006</v>
          </cell>
          <cell r="R2458">
            <v>10000607</v>
          </cell>
          <cell r="S2458">
            <v>3351101</v>
          </cell>
          <cell r="T2458">
            <v>3</v>
          </cell>
          <cell r="U2458" t="str">
            <v>No</v>
          </cell>
          <cell r="V2458" t="str">
            <v/>
          </cell>
          <cell r="W2458" t="str">
            <v/>
          </cell>
          <cell r="X2458" t="str">
            <v/>
          </cell>
          <cell r="Y2458">
            <v>0.38610038610038599</v>
          </cell>
          <cell r="Z2458" t="str">
            <v>OC127MKT12 MODULO ATENCION CLI</v>
          </cell>
        </row>
        <row r="2459">
          <cell r="A2459" t="str">
            <v>AF1112-0275</v>
          </cell>
          <cell r="B2459" t="str">
            <v>SN1112-068</v>
          </cell>
          <cell r="C2459" t="str">
            <v>001-0001297</v>
          </cell>
          <cell r="D2459" t="str">
            <v>02/11/12</v>
          </cell>
          <cell r="E2459" t="str">
            <v>OTROS EQUI</v>
          </cell>
          <cell r="F2459" t="str">
            <v>MKT1200025</v>
          </cell>
          <cell r="G2459" t="str">
            <v>SIN SERIE</v>
          </cell>
          <cell r="H2459">
            <v>21</v>
          </cell>
          <cell r="I2459" t="str">
            <v>13.81%OC25MKT2012 SERVICIO INS</v>
          </cell>
          <cell r="J2459" t="str">
            <v/>
          </cell>
          <cell r="K2459" t="str">
            <v>SIN MARCA</v>
          </cell>
          <cell r="L2459" t="str">
            <v>SIN MODELO</v>
          </cell>
          <cell r="M2459" t="str">
            <v>N/A</v>
          </cell>
          <cell r="N2459">
            <v>1002</v>
          </cell>
          <cell r="O2459">
            <v>20507222952</v>
          </cell>
          <cell r="P2459">
            <v>13</v>
          </cell>
          <cell r="Q2459">
            <v>100006</v>
          </cell>
          <cell r="R2459">
            <v>10000607</v>
          </cell>
          <cell r="S2459">
            <v>3351101</v>
          </cell>
          <cell r="T2459">
            <v>21</v>
          </cell>
          <cell r="U2459" t="str">
            <v>No</v>
          </cell>
          <cell r="V2459" t="str">
            <v/>
          </cell>
          <cell r="W2459" t="str">
            <v/>
          </cell>
          <cell r="X2459" t="str">
            <v/>
          </cell>
          <cell r="Y2459">
            <v>0.385802105263158</v>
          </cell>
          <cell r="Z2459" t="str">
            <v>13.81%OC25MKT2012 SERVICIO INS</v>
          </cell>
        </row>
        <row r="2460">
          <cell r="A2460" t="str">
            <v>AF1212-0001</v>
          </cell>
          <cell r="B2460" t="str">
            <v>SN1212-001</v>
          </cell>
          <cell r="C2460" t="str">
            <v>001-0000373</v>
          </cell>
          <cell r="D2460" t="str">
            <v/>
          </cell>
          <cell r="E2460" t="str">
            <v>CONST INST</v>
          </cell>
          <cell r="F2460" t="str">
            <v>TEC1200139</v>
          </cell>
          <cell r="G2460" t="str">
            <v>SIN SERIE</v>
          </cell>
          <cell r="H2460">
            <v>0</v>
          </cell>
          <cell r="I2460" t="str">
            <v>OC139TEC12 PROYECTO EJECUT COM</v>
          </cell>
          <cell r="J2460" t="str">
            <v/>
          </cell>
          <cell r="K2460" t="str">
            <v>SIN MARCA</v>
          </cell>
          <cell r="L2460" t="str">
            <v>SIN MODELO</v>
          </cell>
          <cell r="M2460" t="str">
            <v>N/A</v>
          </cell>
          <cell r="N2460">
            <v>3003</v>
          </cell>
          <cell r="O2460">
            <v>20393036398</v>
          </cell>
          <cell r="P2460">
            <v>12</v>
          </cell>
          <cell r="Q2460">
            <v>100009</v>
          </cell>
          <cell r="R2460">
            <v>10000905</v>
          </cell>
          <cell r="S2460">
            <v>3392104</v>
          </cell>
          <cell r="T2460">
            <v>0</v>
          </cell>
          <cell r="U2460" t="str">
            <v>No</v>
          </cell>
          <cell r="V2460" t="str">
            <v/>
          </cell>
          <cell r="W2460" t="str">
            <v/>
          </cell>
          <cell r="X2460" t="str">
            <v/>
          </cell>
          <cell r="Y2460">
            <v>0.38774713896142698</v>
          </cell>
          <cell r="Z2460" t="str">
            <v>OC139TEC12 PROYECTO EJECUT COM</v>
          </cell>
        </row>
        <row r="2461">
          <cell r="A2461" t="str">
            <v>AF1212-0002</v>
          </cell>
          <cell r="B2461" t="str">
            <v>SN1212-002</v>
          </cell>
          <cell r="C2461" t="str">
            <v>001-0000374</v>
          </cell>
          <cell r="D2461" t="str">
            <v/>
          </cell>
          <cell r="E2461" t="str">
            <v>CONST INST</v>
          </cell>
          <cell r="F2461" t="str">
            <v>TEC1200186</v>
          </cell>
          <cell r="G2461" t="str">
            <v>SIN SERIE</v>
          </cell>
          <cell r="H2461">
            <v>0</v>
          </cell>
          <cell r="I2461" t="str">
            <v>OC186TEC12 PROYECTO EJECUT COM</v>
          </cell>
          <cell r="J2461" t="str">
            <v/>
          </cell>
          <cell r="K2461" t="str">
            <v>SIN MARCA</v>
          </cell>
          <cell r="L2461" t="str">
            <v>SIN MODELO</v>
          </cell>
          <cell r="M2461" t="str">
            <v>N/A</v>
          </cell>
          <cell r="N2461">
            <v>3003</v>
          </cell>
          <cell r="O2461">
            <v>20393036398</v>
          </cell>
          <cell r="P2461">
            <v>12</v>
          </cell>
          <cell r="Q2461">
            <v>100009</v>
          </cell>
          <cell r="R2461">
            <v>10000905</v>
          </cell>
          <cell r="S2461">
            <v>3392104</v>
          </cell>
          <cell r="T2461">
            <v>0</v>
          </cell>
          <cell r="U2461" t="str">
            <v>No</v>
          </cell>
          <cell r="V2461" t="str">
            <v/>
          </cell>
          <cell r="W2461" t="str">
            <v/>
          </cell>
          <cell r="X2461" t="str">
            <v/>
          </cell>
          <cell r="Y2461">
            <v>0.38774722924573801</v>
          </cell>
          <cell r="Z2461" t="str">
            <v>OC186TEC12 PROYECTO EJECUT COM</v>
          </cell>
        </row>
        <row r="2462">
          <cell r="A2462" t="str">
            <v>AF1212-0003</v>
          </cell>
          <cell r="B2462" t="str">
            <v>SN1212-003</v>
          </cell>
          <cell r="C2462" t="str">
            <v>001-0000375</v>
          </cell>
          <cell r="D2462" t="str">
            <v/>
          </cell>
          <cell r="E2462" t="str">
            <v>CONST INST</v>
          </cell>
          <cell r="F2462" t="str">
            <v>TEC1200294</v>
          </cell>
          <cell r="G2462" t="str">
            <v>SIN SERIE</v>
          </cell>
          <cell r="H2462">
            <v>0</v>
          </cell>
          <cell r="I2462" t="str">
            <v>OC294TEC12 PROYECTO EJECUT COM</v>
          </cell>
          <cell r="J2462" t="str">
            <v/>
          </cell>
          <cell r="K2462" t="str">
            <v>SIN MARCA</v>
          </cell>
          <cell r="L2462" t="str">
            <v>SIN MODELO</v>
          </cell>
          <cell r="M2462" t="str">
            <v>N/A</v>
          </cell>
          <cell r="N2462">
            <v>3003</v>
          </cell>
          <cell r="O2462">
            <v>20393036398</v>
          </cell>
          <cell r="P2462">
            <v>12</v>
          </cell>
          <cell r="Q2462">
            <v>100009</v>
          </cell>
          <cell r="R2462">
            <v>10000905</v>
          </cell>
          <cell r="S2462">
            <v>3392104</v>
          </cell>
          <cell r="T2462">
            <v>0</v>
          </cell>
          <cell r="U2462" t="str">
            <v>No</v>
          </cell>
          <cell r="V2462" t="str">
            <v/>
          </cell>
          <cell r="W2462" t="str">
            <v/>
          </cell>
          <cell r="X2462" t="str">
            <v/>
          </cell>
          <cell r="Y2462">
            <v>0.38774722167828002</v>
          </cell>
          <cell r="Z2462" t="str">
            <v>OC294TEC12 PROYECTO EJECUT COM</v>
          </cell>
        </row>
        <row r="2463">
          <cell r="A2463" t="str">
            <v>AF1212-0004</v>
          </cell>
          <cell r="B2463" t="str">
            <v>SN1212-004</v>
          </cell>
          <cell r="C2463" t="str">
            <v>001-0000376</v>
          </cell>
          <cell r="D2463" t="str">
            <v/>
          </cell>
          <cell r="E2463" t="str">
            <v>CONST INST</v>
          </cell>
          <cell r="F2463" t="str">
            <v>TEC1200308</v>
          </cell>
          <cell r="G2463" t="str">
            <v>SIN SERIE</v>
          </cell>
          <cell r="H2463">
            <v>0</v>
          </cell>
          <cell r="I2463" t="str">
            <v>OC308TEC12 PROYECTO EJECUT COM</v>
          </cell>
          <cell r="J2463" t="str">
            <v/>
          </cell>
          <cell r="K2463" t="str">
            <v>SIN MARCA</v>
          </cell>
          <cell r="L2463" t="str">
            <v>SIN MODELO</v>
          </cell>
          <cell r="M2463" t="str">
            <v>N/A</v>
          </cell>
          <cell r="N2463">
            <v>3003</v>
          </cell>
          <cell r="O2463">
            <v>20393036398</v>
          </cell>
          <cell r="P2463">
            <v>12</v>
          </cell>
          <cell r="Q2463">
            <v>100009</v>
          </cell>
          <cell r="R2463">
            <v>10000905</v>
          </cell>
          <cell r="S2463">
            <v>3392104</v>
          </cell>
          <cell r="T2463">
            <v>0</v>
          </cell>
          <cell r="U2463" t="str">
            <v>No</v>
          </cell>
          <cell r="V2463" t="str">
            <v/>
          </cell>
          <cell r="W2463" t="str">
            <v/>
          </cell>
          <cell r="X2463" t="str">
            <v/>
          </cell>
          <cell r="Y2463">
            <v>0.38774702537998601</v>
          </cell>
          <cell r="Z2463" t="str">
            <v>OC308TEC12 PROYECTO EJECUT COM</v>
          </cell>
        </row>
        <row r="2464">
          <cell r="A2464" t="str">
            <v>AF1212-0005</v>
          </cell>
          <cell r="B2464" t="str">
            <v>SN1212-005</v>
          </cell>
          <cell r="C2464" t="str">
            <v>001-0000378</v>
          </cell>
          <cell r="D2464" t="str">
            <v/>
          </cell>
          <cell r="E2464" t="str">
            <v>CONST INST</v>
          </cell>
          <cell r="F2464" t="str">
            <v>TEC1200351</v>
          </cell>
          <cell r="G2464" t="str">
            <v>SIN SERIE</v>
          </cell>
          <cell r="H2464">
            <v>0</v>
          </cell>
          <cell r="I2464" t="str">
            <v>OC351TEC12 PROYECTO EJECUT COM</v>
          </cell>
          <cell r="J2464" t="str">
            <v/>
          </cell>
          <cell r="K2464" t="str">
            <v>SIN MARCA</v>
          </cell>
          <cell r="L2464" t="str">
            <v>SIN MODELO</v>
          </cell>
          <cell r="M2464" t="str">
            <v>N/A</v>
          </cell>
          <cell r="N2464">
            <v>3003</v>
          </cell>
          <cell r="O2464">
            <v>20393036398</v>
          </cell>
          <cell r="P2464">
            <v>12</v>
          </cell>
          <cell r="Q2464">
            <v>100009</v>
          </cell>
          <cell r="R2464">
            <v>10000905</v>
          </cell>
          <cell r="S2464">
            <v>3392104</v>
          </cell>
          <cell r="T2464">
            <v>0</v>
          </cell>
          <cell r="U2464" t="str">
            <v>No</v>
          </cell>
          <cell r="V2464" t="str">
            <v/>
          </cell>
          <cell r="W2464" t="str">
            <v/>
          </cell>
          <cell r="X2464" t="str">
            <v/>
          </cell>
          <cell r="Y2464">
            <v>0.38774694205173099</v>
          </cell>
          <cell r="Z2464" t="str">
            <v>OC351TEC12 PROYECTO EJECUT COM</v>
          </cell>
        </row>
        <row r="2465">
          <cell r="A2465" t="str">
            <v>AF1212-0006</v>
          </cell>
          <cell r="B2465" t="str">
            <v>SN1212-006</v>
          </cell>
          <cell r="C2465" t="str">
            <v>001-0000897</v>
          </cell>
          <cell r="D2465" t="str">
            <v/>
          </cell>
          <cell r="E2465" t="str">
            <v>CONST INST</v>
          </cell>
          <cell r="F2465" t="str">
            <v>TEC1200365</v>
          </cell>
          <cell r="G2465" t="str">
            <v>SIN SERIE</v>
          </cell>
          <cell r="H2465">
            <v>0</v>
          </cell>
          <cell r="I2465" t="str">
            <v>50%OC365TEC2012 OBRA CIVIL TIP</v>
          </cell>
          <cell r="J2465" t="str">
            <v/>
          </cell>
          <cell r="K2465" t="str">
            <v>SIN MARCA</v>
          </cell>
          <cell r="L2465" t="str">
            <v>SIN MODELO</v>
          </cell>
          <cell r="M2465" t="str">
            <v>LIY0332 POSTES</v>
          </cell>
          <cell r="N2465">
            <v>3003</v>
          </cell>
          <cell r="O2465">
            <v>20524253365</v>
          </cell>
          <cell r="P2465">
            <v>12</v>
          </cell>
          <cell r="Q2465">
            <v>100009</v>
          </cell>
          <cell r="R2465">
            <v>10000905</v>
          </cell>
          <cell r="S2465">
            <v>3392104</v>
          </cell>
          <cell r="T2465">
            <v>0</v>
          </cell>
          <cell r="U2465" t="str">
            <v>No</v>
          </cell>
          <cell r="V2465" t="str">
            <v/>
          </cell>
          <cell r="W2465" t="str">
            <v/>
          </cell>
          <cell r="X2465" t="str">
            <v/>
          </cell>
          <cell r="Y2465">
            <v>0.38774712902063102</v>
          </cell>
          <cell r="Z2465" t="str">
            <v>50%OC365TEC2012 OBRA CIVIL TIP</v>
          </cell>
        </row>
        <row r="2466">
          <cell r="A2466" t="str">
            <v>AF1212-0007</v>
          </cell>
          <cell r="B2466" t="str">
            <v>SN1212-007</v>
          </cell>
          <cell r="C2466" t="str">
            <v>001-0000899</v>
          </cell>
          <cell r="D2466" t="str">
            <v/>
          </cell>
          <cell r="E2466" t="str">
            <v>CONST INST</v>
          </cell>
          <cell r="F2466" t="str">
            <v>TEC1200496</v>
          </cell>
          <cell r="G2466" t="str">
            <v>SIN SERIE</v>
          </cell>
          <cell r="H2466">
            <v>0</v>
          </cell>
          <cell r="I2466" t="str">
            <v>30%OC496TEC2012 OBRA CIVIL TIP</v>
          </cell>
          <cell r="J2466" t="str">
            <v/>
          </cell>
          <cell r="K2466" t="str">
            <v>SIN MARCA</v>
          </cell>
          <cell r="L2466" t="str">
            <v>SIN MODELO</v>
          </cell>
          <cell r="M2466" t="str">
            <v>LIY0308 LOS OLMOS</v>
          </cell>
          <cell r="N2466">
            <v>3003</v>
          </cell>
          <cell r="O2466">
            <v>20524253365</v>
          </cell>
          <cell r="P2466">
            <v>12</v>
          </cell>
          <cell r="Q2466">
            <v>100009</v>
          </cell>
          <cell r="R2466">
            <v>10000905</v>
          </cell>
          <cell r="S2466">
            <v>3392104</v>
          </cell>
          <cell r="T2466">
            <v>0</v>
          </cell>
          <cell r="U2466" t="str">
            <v>No</v>
          </cell>
          <cell r="V2466" t="str">
            <v/>
          </cell>
          <cell r="W2466" t="str">
            <v/>
          </cell>
          <cell r="X2466" t="str">
            <v/>
          </cell>
          <cell r="Y2466">
            <v>0.38774726891877198</v>
          </cell>
          <cell r="Z2466" t="str">
            <v>30%OC496TEC2012 OBRA CIVIL TIP</v>
          </cell>
        </row>
        <row r="2467">
          <cell r="A2467" t="str">
            <v>AF1212-0008</v>
          </cell>
          <cell r="B2467" t="str">
            <v>SN1212-008</v>
          </cell>
          <cell r="C2467" t="str">
            <v>001-0000898</v>
          </cell>
          <cell r="D2467" t="str">
            <v/>
          </cell>
          <cell r="E2467" t="str">
            <v>CONST INST</v>
          </cell>
          <cell r="F2467" t="str">
            <v>TEC1200480</v>
          </cell>
          <cell r="G2467" t="str">
            <v>SIN SERIE</v>
          </cell>
          <cell r="H2467">
            <v>0</v>
          </cell>
          <cell r="I2467" t="str">
            <v>50%OC480TEC2012 EVALUAC. ESTRU</v>
          </cell>
          <cell r="J2467" t="str">
            <v/>
          </cell>
          <cell r="K2467" t="str">
            <v>SIN MARCA</v>
          </cell>
          <cell r="L2467" t="str">
            <v>SIN MODELO</v>
          </cell>
          <cell r="M2467" t="str">
            <v>N/A</v>
          </cell>
          <cell r="N2467">
            <v>3003</v>
          </cell>
          <cell r="O2467">
            <v>20524253365</v>
          </cell>
          <cell r="P2467">
            <v>12</v>
          </cell>
          <cell r="Q2467">
            <v>100009</v>
          </cell>
          <cell r="R2467">
            <v>10000905</v>
          </cell>
          <cell r="S2467">
            <v>3392104</v>
          </cell>
          <cell r="T2467">
            <v>0</v>
          </cell>
          <cell r="U2467" t="str">
            <v>No</v>
          </cell>
          <cell r="V2467" t="str">
            <v/>
          </cell>
          <cell r="W2467" t="str">
            <v/>
          </cell>
          <cell r="X2467" t="str">
            <v/>
          </cell>
          <cell r="Y2467">
            <v>0.38774772958304998</v>
          </cell>
          <cell r="Z2467" t="str">
            <v>50%OC480TEC2012 EVALUAC. ESTRU</v>
          </cell>
        </row>
        <row r="2468">
          <cell r="A2468" t="str">
            <v>AF1212-0009</v>
          </cell>
          <cell r="B2468" t="str">
            <v>SN1212-009</v>
          </cell>
          <cell r="C2468" t="str">
            <v>001-0001880</v>
          </cell>
          <cell r="D2468" t="str">
            <v/>
          </cell>
          <cell r="E2468" t="str">
            <v>CONST INST</v>
          </cell>
          <cell r="F2468" t="str">
            <v>TEC1200383</v>
          </cell>
          <cell r="G2468" t="str">
            <v>SIN SERIE</v>
          </cell>
          <cell r="H2468">
            <v>0</v>
          </cell>
          <cell r="I2468" t="str">
            <v>45%OC383TEC2012 TABLERO MDP</v>
          </cell>
          <cell r="J2468" t="str">
            <v/>
          </cell>
          <cell r="K2468" t="str">
            <v>SIN MARCA</v>
          </cell>
          <cell r="L2468" t="str">
            <v>SIN MODELO</v>
          </cell>
          <cell r="M2468" t="str">
            <v>N/A</v>
          </cell>
          <cell r="N2468">
            <v>3003</v>
          </cell>
          <cell r="O2468">
            <v>20510847726</v>
          </cell>
          <cell r="P2468">
            <v>12</v>
          </cell>
          <cell r="Q2468">
            <v>100009</v>
          </cell>
          <cell r="R2468">
            <v>10000905</v>
          </cell>
          <cell r="S2468">
            <v>3392104</v>
          </cell>
          <cell r="T2468">
            <v>0</v>
          </cell>
          <cell r="U2468" t="str">
            <v>No</v>
          </cell>
          <cell r="V2468" t="str">
            <v/>
          </cell>
          <cell r="W2468" t="str">
            <v/>
          </cell>
          <cell r="X2468" t="str">
            <v/>
          </cell>
          <cell r="Y2468">
            <v>0.38774719406649899</v>
          </cell>
          <cell r="Z2468" t="str">
            <v>45%OC383TEC2012 TABLERO MDP</v>
          </cell>
        </row>
        <row r="2469">
          <cell r="A2469" t="str">
            <v>AF1212-0010</v>
          </cell>
          <cell r="B2469" t="str">
            <v>SN1212-010</v>
          </cell>
          <cell r="C2469" t="str">
            <v>001-0001883</v>
          </cell>
          <cell r="D2469" t="str">
            <v/>
          </cell>
          <cell r="E2469" t="str">
            <v>CONST INST</v>
          </cell>
          <cell r="F2469" t="str">
            <v>TEC1200498</v>
          </cell>
          <cell r="G2469" t="str">
            <v>SIN SERIE</v>
          </cell>
          <cell r="H2469">
            <v>0</v>
          </cell>
          <cell r="I2469" t="str">
            <v>50%OC498TEC2012 TABLERO MDP</v>
          </cell>
          <cell r="J2469" t="str">
            <v/>
          </cell>
          <cell r="K2469" t="str">
            <v>SIN MARCA</v>
          </cell>
          <cell r="L2469" t="str">
            <v>SIN MODELO</v>
          </cell>
          <cell r="M2469" t="str">
            <v>N/A</v>
          </cell>
          <cell r="N2469">
            <v>3003</v>
          </cell>
          <cell r="O2469">
            <v>20510847726</v>
          </cell>
          <cell r="P2469">
            <v>12</v>
          </cell>
          <cell r="Q2469">
            <v>100009</v>
          </cell>
          <cell r="R2469">
            <v>10000905</v>
          </cell>
          <cell r="S2469">
            <v>3392104</v>
          </cell>
          <cell r="T2469">
            <v>0</v>
          </cell>
          <cell r="U2469" t="str">
            <v>No</v>
          </cell>
          <cell r="V2469" t="str">
            <v/>
          </cell>
          <cell r="W2469" t="str">
            <v/>
          </cell>
          <cell r="X2469" t="str">
            <v/>
          </cell>
          <cell r="Y2469">
            <v>0.38774718520838097</v>
          </cell>
          <cell r="Z2469" t="str">
            <v>50%OC498TEC2012 TABLERO MDP</v>
          </cell>
        </row>
        <row r="2470">
          <cell r="A2470" t="str">
            <v>AF1212-0011</v>
          </cell>
          <cell r="B2470" t="str">
            <v>SN1212-011</v>
          </cell>
          <cell r="C2470" t="str">
            <v>001-0000370</v>
          </cell>
          <cell r="D2470" t="str">
            <v/>
          </cell>
          <cell r="E2470" t="str">
            <v>CONST INST</v>
          </cell>
          <cell r="F2470" t="str">
            <v>TEC1200361</v>
          </cell>
          <cell r="G2470" t="str">
            <v>SIN SERIE</v>
          </cell>
          <cell r="H2470">
            <v>0</v>
          </cell>
          <cell r="I2470" t="str">
            <v>50%OC361TEC2012 OBRA CIVIL TIP</v>
          </cell>
          <cell r="J2470" t="str">
            <v/>
          </cell>
          <cell r="K2470" t="str">
            <v>SIN MARCA</v>
          </cell>
          <cell r="L2470" t="str">
            <v>SIN MODELO</v>
          </cell>
          <cell r="M2470" t="str">
            <v>LIY0057 CIRCUNVALACI</v>
          </cell>
          <cell r="N2470">
            <v>3003</v>
          </cell>
          <cell r="O2470">
            <v>20393036398</v>
          </cell>
          <cell r="P2470">
            <v>12</v>
          </cell>
          <cell r="Q2470">
            <v>100009</v>
          </cell>
          <cell r="R2470">
            <v>10000905</v>
          </cell>
          <cell r="S2470">
            <v>3392104</v>
          </cell>
          <cell r="T2470">
            <v>0</v>
          </cell>
          <cell r="U2470" t="str">
            <v>No</v>
          </cell>
          <cell r="V2470" t="str">
            <v/>
          </cell>
          <cell r="W2470" t="str">
            <v/>
          </cell>
          <cell r="X2470" t="str">
            <v/>
          </cell>
          <cell r="Y2470">
            <v>0.38774712902063102</v>
          </cell>
          <cell r="Z2470" t="str">
            <v>50%OC361TEC2012 OBRA CIVIL TIP</v>
          </cell>
        </row>
        <row r="2471">
          <cell r="A2471" t="str">
            <v>AF1212-0012</v>
          </cell>
          <cell r="B2471" t="str">
            <v>SN1212-012</v>
          </cell>
          <cell r="C2471" t="str">
            <v>001-0000371</v>
          </cell>
          <cell r="D2471" t="str">
            <v/>
          </cell>
          <cell r="E2471" t="str">
            <v>CONST INST</v>
          </cell>
          <cell r="F2471" t="str">
            <v>TEC1200364</v>
          </cell>
          <cell r="G2471" t="str">
            <v>SIN SERIE</v>
          </cell>
          <cell r="H2471">
            <v>0</v>
          </cell>
          <cell r="I2471" t="str">
            <v>50%OC364TEC2012 OBRA CIVIL TIP</v>
          </cell>
          <cell r="J2471" t="str">
            <v/>
          </cell>
          <cell r="K2471" t="str">
            <v>SIN MARCA</v>
          </cell>
          <cell r="L2471" t="str">
            <v>SIN MODELO</v>
          </cell>
          <cell r="M2471" t="str">
            <v>LIY0299 ALAMEDA SUR</v>
          </cell>
          <cell r="N2471">
            <v>3003</v>
          </cell>
          <cell r="O2471">
            <v>20393036398</v>
          </cell>
          <cell r="P2471">
            <v>12</v>
          </cell>
          <cell r="Q2471">
            <v>100009</v>
          </cell>
          <cell r="R2471">
            <v>10000905</v>
          </cell>
          <cell r="S2471">
            <v>3392104</v>
          </cell>
          <cell r="T2471">
            <v>0</v>
          </cell>
          <cell r="U2471" t="str">
            <v>No</v>
          </cell>
          <cell r="V2471" t="str">
            <v/>
          </cell>
          <cell r="W2471" t="str">
            <v/>
          </cell>
          <cell r="X2471" t="str">
            <v/>
          </cell>
          <cell r="Y2471">
            <v>0.38384074860426698</v>
          </cell>
          <cell r="Z2471" t="str">
            <v>50%OC364TEC2012 OBRA CIVIL TIP</v>
          </cell>
        </row>
        <row r="2472">
          <cell r="A2472" t="str">
            <v>AF1212-0013</v>
          </cell>
          <cell r="B2472" t="str">
            <v>SN1212-013</v>
          </cell>
          <cell r="C2472" t="str">
            <v>001-0000379</v>
          </cell>
          <cell r="D2472" t="str">
            <v/>
          </cell>
          <cell r="E2472" t="str">
            <v>CONST INST</v>
          </cell>
          <cell r="F2472" t="str">
            <v>TEC1200492</v>
          </cell>
          <cell r="G2472" t="str">
            <v>SIN SERIE</v>
          </cell>
          <cell r="H2472">
            <v>0</v>
          </cell>
          <cell r="I2472" t="str">
            <v>50%OC492TEC2012 OBRA CIVIL TIP</v>
          </cell>
          <cell r="J2472" t="str">
            <v/>
          </cell>
          <cell r="K2472" t="str">
            <v>SIN MARCA</v>
          </cell>
          <cell r="L2472" t="str">
            <v>SIN MODELO</v>
          </cell>
          <cell r="M2472" t="str">
            <v>LIY0166 WINDER</v>
          </cell>
          <cell r="N2472">
            <v>3003</v>
          </cell>
          <cell r="O2472">
            <v>20393036398</v>
          </cell>
          <cell r="P2472">
            <v>12</v>
          </cell>
          <cell r="Q2472">
            <v>100009</v>
          </cell>
          <cell r="R2472">
            <v>10000905</v>
          </cell>
          <cell r="S2472">
            <v>3392104</v>
          </cell>
          <cell r="T2472">
            <v>0</v>
          </cell>
          <cell r="U2472" t="str">
            <v>No</v>
          </cell>
          <cell r="V2472" t="str">
            <v/>
          </cell>
          <cell r="W2472" t="str">
            <v/>
          </cell>
          <cell r="X2472" t="str">
            <v/>
          </cell>
          <cell r="Y2472">
            <v>0.38774745050989801</v>
          </cell>
          <cell r="Z2472" t="str">
            <v>50%OC492TEC2012 OBRA CIVIL TIP</v>
          </cell>
        </row>
        <row r="2473">
          <cell r="A2473" t="str">
            <v>AF1212-0014</v>
          </cell>
          <cell r="B2473" t="str">
            <v>SN1212-014</v>
          </cell>
          <cell r="C2473" t="str">
            <v>001-0000380</v>
          </cell>
          <cell r="D2473" t="str">
            <v/>
          </cell>
          <cell r="E2473" t="str">
            <v>CONST INST</v>
          </cell>
          <cell r="F2473" t="str">
            <v>TEC1200493</v>
          </cell>
          <cell r="G2473" t="str">
            <v>SIN SERIE</v>
          </cell>
          <cell r="H2473">
            <v>0</v>
          </cell>
          <cell r="I2473" t="str">
            <v>30%OC493TEC2012 OBRA CIVIL TIP</v>
          </cell>
          <cell r="J2473" t="str">
            <v/>
          </cell>
          <cell r="K2473" t="str">
            <v>SIN MARCA</v>
          </cell>
          <cell r="L2473" t="str">
            <v>SIN MODELO</v>
          </cell>
          <cell r="M2473" t="str">
            <v>LIY0216 FRANCIA</v>
          </cell>
          <cell r="N2473">
            <v>3003</v>
          </cell>
          <cell r="O2473">
            <v>20393036398</v>
          </cell>
          <cell r="P2473">
            <v>12</v>
          </cell>
          <cell r="Q2473">
            <v>100009</v>
          </cell>
          <cell r="R2473">
            <v>10000905</v>
          </cell>
          <cell r="S2473">
            <v>3392104</v>
          </cell>
          <cell r="T2473">
            <v>0</v>
          </cell>
          <cell r="U2473" t="str">
            <v>No</v>
          </cell>
          <cell r="V2473" t="str">
            <v/>
          </cell>
          <cell r="W2473" t="str">
            <v/>
          </cell>
          <cell r="X2473" t="str">
            <v/>
          </cell>
          <cell r="Y2473">
            <v>0.38774734256030602</v>
          </cell>
          <cell r="Z2473" t="str">
            <v>30%OC493TEC2012 OBRA CIVIL TIP</v>
          </cell>
        </row>
        <row r="2474">
          <cell r="A2474" t="str">
            <v>AF1212-0015</v>
          </cell>
          <cell r="B2474" t="str">
            <v>SN1212-015</v>
          </cell>
          <cell r="C2474" t="str">
            <v>001-0000372</v>
          </cell>
          <cell r="D2474" t="str">
            <v/>
          </cell>
          <cell r="E2474" t="str">
            <v>CONST INST</v>
          </cell>
          <cell r="F2474" t="str">
            <v>TEC1200362</v>
          </cell>
          <cell r="G2474" t="str">
            <v>SIN SERIE</v>
          </cell>
          <cell r="H2474">
            <v>0</v>
          </cell>
          <cell r="I2474" t="str">
            <v>50%OC362TEC2012 OBRA CIVIL TIP</v>
          </cell>
          <cell r="J2474" t="str">
            <v/>
          </cell>
          <cell r="K2474" t="str">
            <v>SIN MARCA</v>
          </cell>
          <cell r="L2474" t="str">
            <v>SIN MODELO</v>
          </cell>
          <cell r="M2474" t="str">
            <v>LIY0062 COSME</v>
          </cell>
          <cell r="N2474">
            <v>3003</v>
          </cell>
          <cell r="O2474">
            <v>20393036398</v>
          </cell>
          <cell r="P2474">
            <v>12</v>
          </cell>
          <cell r="Q2474">
            <v>100009</v>
          </cell>
          <cell r="R2474">
            <v>10000905</v>
          </cell>
          <cell r="S2474">
            <v>3392104</v>
          </cell>
          <cell r="T2474">
            <v>0</v>
          </cell>
          <cell r="U2474" t="str">
            <v>No</v>
          </cell>
          <cell r="V2474" t="str">
            <v/>
          </cell>
          <cell r="W2474" t="str">
            <v/>
          </cell>
          <cell r="X2474" t="str">
            <v/>
          </cell>
          <cell r="Y2474">
            <v>0.38774704827524098</v>
          </cell>
          <cell r="Z2474" t="str">
            <v>50%OC362TEC2012 OBRA CIVIL TIP</v>
          </cell>
        </row>
        <row r="2475">
          <cell r="A2475" t="str">
            <v>AF1212-0016</v>
          </cell>
          <cell r="B2475" t="str">
            <v>SN1212-016</v>
          </cell>
          <cell r="C2475" t="str">
            <v>001-0000368</v>
          </cell>
          <cell r="D2475" t="str">
            <v/>
          </cell>
          <cell r="E2475" t="str">
            <v>CONST INST</v>
          </cell>
          <cell r="F2475" t="str">
            <v>TEC1200427</v>
          </cell>
          <cell r="G2475" t="str">
            <v>SIN SERIE</v>
          </cell>
          <cell r="H2475">
            <v>0</v>
          </cell>
          <cell r="I2475" t="str">
            <v>30%OC427TEC2012 OBRA CIVIL TIP</v>
          </cell>
          <cell r="J2475" t="str">
            <v/>
          </cell>
          <cell r="K2475" t="str">
            <v>SIN MARCA</v>
          </cell>
          <cell r="L2475" t="str">
            <v>SIN MODELO</v>
          </cell>
          <cell r="M2475" t="str">
            <v>LIY0263 OLAYA</v>
          </cell>
          <cell r="N2475">
            <v>3003</v>
          </cell>
          <cell r="O2475">
            <v>20393036398</v>
          </cell>
          <cell r="P2475">
            <v>12</v>
          </cell>
          <cell r="Q2475">
            <v>100009</v>
          </cell>
          <cell r="R2475">
            <v>10000905</v>
          </cell>
          <cell r="S2475">
            <v>3392104</v>
          </cell>
          <cell r="T2475">
            <v>0</v>
          </cell>
          <cell r="U2475" t="str">
            <v>No</v>
          </cell>
          <cell r="V2475" t="str">
            <v/>
          </cell>
          <cell r="W2475" t="str">
            <v/>
          </cell>
          <cell r="X2475" t="str">
            <v/>
          </cell>
          <cell r="Y2475">
            <v>0.387747113190825</v>
          </cell>
          <cell r="Z2475" t="str">
            <v>30%OC427TEC2012 OBRA CIVIL TIP</v>
          </cell>
        </row>
        <row r="2476">
          <cell r="A2476" t="str">
            <v>AF1212-0017</v>
          </cell>
          <cell r="B2476" t="str">
            <v>SN1212-017</v>
          </cell>
          <cell r="C2476" t="str">
            <v>001-0000381</v>
          </cell>
          <cell r="D2476" t="str">
            <v/>
          </cell>
          <cell r="E2476" t="str">
            <v>CONST INST</v>
          </cell>
          <cell r="F2476" t="str">
            <v>TEC1200479</v>
          </cell>
          <cell r="G2476" t="str">
            <v>SIN SERIE</v>
          </cell>
          <cell r="H2476">
            <v>0</v>
          </cell>
          <cell r="I2476" t="str">
            <v>30%OC479TEC2012 PROYECTO Y EE</v>
          </cell>
          <cell r="J2476" t="str">
            <v/>
          </cell>
          <cell r="K2476" t="str">
            <v>SIN MARCA</v>
          </cell>
          <cell r="L2476" t="str">
            <v>SIN MODELO</v>
          </cell>
          <cell r="M2476" t="str">
            <v>N/A</v>
          </cell>
          <cell r="N2476">
            <v>3003</v>
          </cell>
          <cell r="O2476">
            <v>20393036398</v>
          </cell>
          <cell r="P2476">
            <v>12</v>
          </cell>
          <cell r="Q2476">
            <v>100009</v>
          </cell>
          <cell r="R2476">
            <v>10000905</v>
          </cell>
          <cell r="S2476">
            <v>3392104</v>
          </cell>
          <cell r="T2476">
            <v>0</v>
          </cell>
          <cell r="U2476" t="str">
            <v>No</v>
          </cell>
          <cell r="V2476" t="str">
            <v/>
          </cell>
          <cell r="W2476" t="str">
            <v/>
          </cell>
          <cell r="X2476" t="str">
            <v/>
          </cell>
          <cell r="Y2476">
            <v>0.38774699165868998</v>
          </cell>
          <cell r="Z2476" t="str">
            <v>30%OC479TEC2012 PROYECTO Y EE</v>
          </cell>
        </row>
        <row r="2477">
          <cell r="A2477" t="str">
            <v>AF1212-0018</v>
          </cell>
          <cell r="B2477" t="str">
            <v>SN1212-018</v>
          </cell>
          <cell r="C2477" t="str">
            <v>001-0000900</v>
          </cell>
          <cell r="D2477" t="str">
            <v/>
          </cell>
          <cell r="E2477" t="str">
            <v>CONST INST</v>
          </cell>
          <cell r="F2477" t="str">
            <v>TEC1200495</v>
          </cell>
          <cell r="G2477" t="str">
            <v>SIN SERIE</v>
          </cell>
          <cell r="H2477">
            <v>0</v>
          </cell>
          <cell r="I2477" t="str">
            <v>30%OC495TEC2012 OBRA CIVIL TIP</v>
          </cell>
          <cell r="J2477" t="str">
            <v/>
          </cell>
          <cell r="K2477" t="str">
            <v>SIN MARCA</v>
          </cell>
          <cell r="L2477" t="str">
            <v>SIN MODELO</v>
          </cell>
          <cell r="M2477" t="str">
            <v>LIY0262 JUAN PAZOS</v>
          </cell>
          <cell r="N2477">
            <v>3003</v>
          </cell>
          <cell r="O2477">
            <v>20524253365</v>
          </cell>
          <cell r="P2477">
            <v>12</v>
          </cell>
          <cell r="Q2477">
            <v>100009</v>
          </cell>
          <cell r="R2477">
            <v>10000905</v>
          </cell>
          <cell r="S2477">
            <v>3392104</v>
          </cell>
          <cell r="T2477">
            <v>0</v>
          </cell>
          <cell r="U2477" t="str">
            <v>No</v>
          </cell>
          <cell r="V2477" t="str">
            <v/>
          </cell>
          <cell r="W2477" t="str">
            <v/>
          </cell>
          <cell r="X2477" t="str">
            <v/>
          </cell>
          <cell r="Y2477">
            <v>0.38774745050989801</v>
          </cell>
          <cell r="Z2477" t="str">
            <v>30%OC495TEC2012 OBRA CIVIL TIP</v>
          </cell>
        </row>
        <row r="2478">
          <cell r="A2478" t="str">
            <v>AF1212-0019</v>
          </cell>
          <cell r="B2478" t="str">
            <v>SN1212-019</v>
          </cell>
          <cell r="C2478" t="str">
            <v>001-0000901</v>
          </cell>
          <cell r="D2478" t="str">
            <v/>
          </cell>
          <cell r="E2478" t="str">
            <v>CONST INST</v>
          </cell>
          <cell r="F2478" t="str">
            <v>TEC1200494</v>
          </cell>
          <cell r="G2478" t="str">
            <v>SIN SERIE</v>
          </cell>
          <cell r="H2478">
            <v>0</v>
          </cell>
          <cell r="I2478" t="str">
            <v>30%OC494TEC2012 OBRA CIVIL TIP</v>
          </cell>
          <cell r="J2478" t="str">
            <v/>
          </cell>
          <cell r="K2478" t="str">
            <v>SIN MARCA</v>
          </cell>
          <cell r="L2478" t="str">
            <v>SIN MODELO</v>
          </cell>
          <cell r="M2478" t="str">
            <v>LIY0257 HUASCAR</v>
          </cell>
          <cell r="N2478">
            <v>3003</v>
          </cell>
          <cell r="O2478">
            <v>20524253365</v>
          </cell>
          <cell r="P2478">
            <v>12</v>
          </cell>
          <cell r="Q2478">
            <v>100009</v>
          </cell>
          <cell r="R2478">
            <v>10000905</v>
          </cell>
          <cell r="S2478">
            <v>3392104</v>
          </cell>
          <cell r="T2478">
            <v>0</v>
          </cell>
          <cell r="U2478" t="str">
            <v>No</v>
          </cell>
          <cell r="V2478" t="str">
            <v/>
          </cell>
          <cell r="W2478" t="str">
            <v/>
          </cell>
          <cell r="X2478" t="str">
            <v/>
          </cell>
          <cell r="Y2478">
            <v>0.38774745050989801</v>
          </cell>
          <cell r="Z2478" t="str">
            <v>30%OC494TEC2012 OBRA CIVIL TIP</v>
          </cell>
        </row>
        <row r="2479">
          <cell r="A2479" t="str">
            <v>AF1212-0020</v>
          </cell>
          <cell r="B2479" t="str">
            <v>SN1212-020</v>
          </cell>
          <cell r="C2479" t="str">
            <v>002-0000003</v>
          </cell>
          <cell r="D2479" t="str">
            <v/>
          </cell>
          <cell r="E2479" t="str">
            <v>CONST INST</v>
          </cell>
          <cell r="F2479" t="str">
            <v>TEC1200216, TEC1200304</v>
          </cell>
          <cell r="G2479" t="str">
            <v>SIN SERIE</v>
          </cell>
          <cell r="H2479">
            <v>0</v>
          </cell>
          <cell r="I2479" t="str">
            <v>70%OC216/304TEC2012 BUSQ. SIT</v>
          </cell>
          <cell r="J2479" t="str">
            <v/>
          </cell>
          <cell r="K2479" t="str">
            <v>SIN MARCA</v>
          </cell>
          <cell r="L2479" t="str">
            <v>SIN MODELO</v>
          </cell>
          <cell r="M2479" t="str">
            <v>N/A</v>
          </cell>
          <cell r="N2479">
            <v>3003</v>
          </cell>
          <cell r="O2479">
            <v>20477462562</v>
          </cell>
          <cell r="P2479">
            <v>12</v>
          </cell>
          <cell r="Q2479">
            <v>100009</v>
          </cell>
          <cell r="R2479">
            <v>10000905</v>
          </cell>
          <cell r="S2479">
            <v>3392104</v>
          </cell>
          <cell r="T2479">
            <v>0</v>
          </cell>
          <cell r="U2479" t="str">
            <v>No</v>
          </cell>
          <cell r="V2479" t="str">
            <v/>
          </cell>
          <cell r="W2479" t="str">
            <v/>
          </cell>
          <cell r="X2479" t="str">
            <v/>
          </cell>
          <cell r="Y2479">
            <v>0.38774693877550998</v>
          </cell>
          <cell r="Z2479" t="str">
            <v>70%OC216/304TEC2012 BUSQ. SIT</v>
          </cell>
        </row>
        <row r="2480">
          <cell r="A2480" t="str">
            <v>AF1212-0021</v>
          </cell>
          <cell r="B2480" t="str">
            <v>SN1212-021</v>
          </cell>
          <cell r="C2480" t="str">
            <v>001-0000902</v>
          </cell>
          <cell r="D2480" t="str">
            <v/>
          </cell>
          <cell r="E2480" t="str">
            <v>CONST INST</v>
          </cell>
          <cell r="F2480" t="str">
            <v>TEC1200480</v>
          </cell>
          <cell r="G2480" t="str">
            <v>SIN SERIE</v>
          </cell>
          <cell r="H2480">
            <v>0</v>
          </cell>
          <cell r="I2480" t="str">
            <v>50%OC480TEC2012 PROYECTO/E.E</v>
          </cell>
          <cell r="J2480" t="str">
            <v/>
          </cell>
          <cell r="K2480" t="str">
            <v>SIN MARCA</v>
          </cell>
          <cell r="L2480" t="str">
            <v>SIN MODELO</v>
          </cell>
          <cell r="M2480" t="str">
            <v>N/A</v>
          </cell>
          <cell r="N2480">
            <v>3003</v>
          </cell>
          <cell r="O2480">
            <v>20524253365</v>
          </cell>
          <cell r="P2480">
            <v>12</v>
          </cell>
          <cell r="Q2480">
            <v>100009</v>
          </cell>
          <cell r="R2480">
            <v>10000905</v>
          </cell>
          <cell r="S2480">
            <v>3392104</v>
          </cell>
          <cell r="T2480">
            <v>0</v>
          </cell>
          <cell r="U2480" t="str">
            <v>No</v>
          </cell>
          <cell r="V2480" t="str">
            <v/>
          </cell>
          <cell r="W2480" t="str">
            <v/>
          </cell>
          <cell r="X2480" t="str">
            <v/>
          </cell>
          <cell r="Y2480">
            <v>0.38774772958304998</v>
          </cell>
          <cell r="Z2480" t="str">
            <v>50%OC480TEC2012 PROYECTO/E.E</v>
          </cell>
        </row>
        <row r="2481">
          <cell r="A2481" t="str">
            <v>AF1212-0022</v>
          </cell>
          <cell r="B2481" t="str">
            <v>SN1212-022</v>
          </cell>
          <cell r="C2481" t="str">
            <v>001-0002802</v>
          </cell>
          <cell r="D2481" t="str">
            <v/>
          </cell>
          <cell r="E2481" t="str">
            <v>CONST INST</v>
          </cell>
          <cell r="F2481" t="str">
            <v>TEC1200478</v>
          </cell>
          <cell r="G2481" t="str">
            <v>SIN SERIE</v>
          </cell>
          <cell r="H2481">
            <v>0</v>
          </cell>
          <cell r="I2481" t="str">
            <v>20%OC478TEC2012 PROYECTO/E.E</v>
          </cell>
          <cell r="J2481" t="str">
            <v/>
          </cell>
          <cell r="K2481" t="str">
            <v>SIN MARCA</v>
          </cell>
          <cell r="L2481" t="str">
            <v>SIN MODELO</v>
          </cell>
          <cell r="M2481" t="str">
            <v>N/A</v>
          </cell>
          <cell r="N2481">
            <v>3003</v>
          </cell>
          <cell r="O2481">
            <v>20521292653</v>
          </cell>
          <cell r="P2481">
            <v>12</v>
          </cell>
          <cell r="Q2481">
            <v>100009</v>
          </cell>
          <cell r="R2481">
            <v>10000905</v>
          </cell>
          <cell r="S2481">
            <v>3392104</v>
          </cell>
          <cell r="T2481">
            <v>0</v>
          </cell>
          <cell r="U2481" t="str">
            <v>No</v>
          </cell>
          <cell r="V2481" t="str">
            <v/>
          </cell>
          <cell r="W2481" t="str">
            <v/>
          </cell>
          <cell r="X2481" t="str">
            <v/>
          </cell>
          <cell r="Y2481">
            <v>0.38774846955356701</v>
          </cell>
          <cell r="Z2481" t="str">
            <v>20%OC478TEC2012 PROYECTO/E.E</v>
          </cell>
        </row>
        <row r="2482">
          <cell r="A2482" t="str">
            <v>AF1212-0023</v>
          </cell>
          <cell r="B2482" t="str">
            <v>SN1212-023</v>
          </cell>
          <cell r="C2482" t="str">
            <v>001-0001864</v>
          </cell>
          <cell r="D2482" t="str">
            <v/>
          </cell>
          <cell r="E2482" t="str">
            <v>CONST INST</v>
          </cell>
          <cell r="F2482" t="str">
            <v>TEC1200271</v>
          </cell>
          <cell r="G2482" t="str">
            <v>SIN SERIE</v>
          </cell>
          <cell r="H2482">
            <v>0</v>
          </cell>
          <cell r="I2482" t="str">
            <v>45%OC271TEC12 40 TABLEROS MDP</v>
          </cell>
          <cell r="J2482" t="str">
            <v/>
          </cell>
          <cell r="K2482" t="str">
            <v>SIN MARCA</v>
          </cell>
          <cell r="L2482" t="str">
            <v>SIN MODELO</v>
          </cell>
          <cell r="M2482" t="str">
            <v>N/A</v>
          </cell>
          <cell r="N2482">
            <v>3003</v>
          </cell>
          <cell r="O2482">
            <v>20510847726</v>
          </cell>
          <cell r="P2482">
            <v>12</v>
          </cell>
          <cell r="Q2482">
            <v>100009</v>
          </cell>
          <cell r="R2482">
            <v>10000905</v>
          </cell>
          <cell r="S2482">
            <v>3392104</v>
          </cell>
          <cell r="T2482">
            <v>0</v>
          </cell>
          <cell r="U2482" t="str">
            <v>No</v>
          </cell>
          <cell r="V2482" t="str">
            <v/>
          </cell>
          <cell r="W2482" t="str">
            <v/>
          </cell>
          <cell r="X2482" t="str">
            <v/>
          </cell>
          <cell r="Y2482">
            <v>0.38595136745423098</v>
          </cell>
          <cell r="Z2482" t="str">
            <v>45%OC271TEC12 40 TABLEROS MDP</v>
          </cell>
        </row>
        <row r="2483">
          <cell r="A2483" t="str">
            <v>AF1212-0024</v>
          </cell>
          <cell r="B2483" t="str">
            <v>SN1212-024</v>
          </cell>
          <cell r="C2483" t="str">
            <v>001-0000201</v>
          </cell>
          <cell r="D2483" t="str">
            <v/>
          </cell>
          <cell r="E2483" t="str">
            <v>CONST INST</v>
          </cell>
          <cell r="F2483" t="str">
            <v>TEC1200450</v>
          </cell>
          <cell r="G2483" t="str">
            <v>SIN SERIE</v>
          </cell>
          <cell r="H2483">
            <v>0</v>
          </cell>
          <cell r="I2483" t="str">
            <v>30%OC450TEC12 SITE ADQUISITION</v>
          </cell>
          <cell r="J2483" t="str">
            <v/>
          </cell>
          <cell r="K2483" t="str">
            <v>SIN MARCA</v>
          </cell>
          <cell r="L2483" t="str">
            <v>SIN MODELO</v>
          </cell>
          <cell r="M2483" t="str">
            <v>N/A</v>
          </cell>
          <cell r="N2483">
            <v>3003</v>
          </cell>
          <cell r="O2483">
            <v>20524517109</v>
          </cell>
          <cell r="P2483">
            <v>12</v>
          </cell>
          <cell r="Q2483">
            <v>100009</v>
          </cell>
          <cell r="R2483">
            <v>10000905</v>
          </cell>
          <cell r="S2483">
            <v>3392104</v>
          </cell>
          <cell r="T2483">
            <v>0</v>
          </cell>
          <cell r="U2483" t="str">
            <v>No</v>
          </cell>
          <cell r="V2483" t="str">
            <v/>
          </cell>
          <cell r="W2483" t="str">
            <v/>
          </cell>
          <cell r="X2483" t="str">
            <v/>
          </cell>
          <cell r="Y2483">
            <v>0.38774718883288101</v>
          </cell>
          <cell r="Z2483" t="str">
            <v>30%OC450TEC12 SITE ADQUISITION</v>
          </cell>
        </row>
        <row r="2484">
          <cell r="A2484" t="str">
            <v>AF1212-0025</v>
          </cell>
          <cell r="B2484" t="str">
            <v>SN1212-025</v>
          </cell>
          <cell r="C2484" t="str">
            <v>001-0000202</v>
          </cell>
          <cell r="D2484" t="str">
            <v/>
          </cell>
          <cell r="E2484" t="str">
            <v>CONST INST</v>
          </cell>
          <cell r="F2484" t="str">
            <v>TEC1200450</v>
          </cell>
          <cell r="G2484" t="str">
            <v>SIN SERIE</v>
          </cell>
          <cell r="H2484">
            <v>0</v>
          </cell>
          <cell r="I2484" t="str">
            <v>70%OC450TEC12 SITE ADQUISITION</v>
          </cell>
          <cell r="J2484" t="str">
            <v/>
          </cell>
          <cell r="K2484" t="str">
            <v>SIN MARCA</v>
          </cell>
          <cell r="L2484" t="str">
            <v>SIN MODELO</v>
          </cell>
          <cell r="M2484" t="str">
            <v>N/A</v>
          </cell>
          <cell r="N2484">
            <v>3003</v>
          </cell>
          <cell r="O2484">
            <v>20524517109</v>
          </cell>
          <cell r="P2484">
            <v>12</v>
          </cell>
          <cell r="Q2484">
            <v>100009</v>
          </cell>
          <cell r="R2484">
            <v>10000905</v>
          </cell>
          <cell r="S2484">
            <v>3392104</v>
          </cell>
          <cell r="T2484">
            <v>0</v>
          </cell>
          <cell r="U2484" t="str">
            <v>No</v>
          </cell>
          <cell r="V2484" t="str">
            <v/>
          </cell>
          <cell r="W2484" t="str">
            <v/>
          </cell>
          <cell r="X2484" t="str">
            <v/>
          </cell>
          <cell r="Y2484">
            <v>0.38774718883288101</v>
          </cell>
          <cell r="Z2484" t="str">
            <v>70%OC450TEC12 SITE ADQUISITION</v>
          </cell>
        </row>
        <row r="2485">
          <cell r="A2485" t="str">
            <v>AF1212-0026</v>
          </cell>
          <cell r="B2485" t="str">
            <v>SN1212-026</v>
          </cell>
          <cell r="C2485" t="str">
            <v>001-0000689</v>
          </cell>
          <cell r="D2485" t="str">
            <v/>
          </cell>
          <cell r="E2485" t="str">
            <v>CONST INST</v>
          </cell>
          <cell r="F2485" t="str">
            <v>TEC1200562</v>
          </cell>
          <cell r="G2485" t="str">
            <v>SIN SERIE</v>
          </cell>
          <cell r="H2485">
            <v>0</v>
          </cell>
          <cell r="I2485" t="str">
            <v>OC562TEC12 CABLE FIBRA OPTICA</v>
          </cell>
          <cell r="J2485" t="str">
            <v/>
          </cell>
          <cell r="K2485" t="str">
            <v>SIN MARCA</v>
          </cell>
          <cell r="L2485" t="str">
            <v>SIN MODELO</v>
          </cell>
          <cell r="M2485" t="str">
            <v>N/A</v>
          </cell>
          <cell r="N2485">
            <v>3003</v>
          </cell>
          <cell r="O2485">
            <v>20508614064</v>
          </cell>
          <cell r="P2485">
            <v>12</v>
          </cell>
          <cell r="Q2485">
            <v>100009</v>
          </cell>
          <cell r="R2485">
            <v>10000905</v>
          </cell>
          <cell r="S2485">
            <v>3392104</v>
          </cell>
          <cell r="T2485">
            <v>0</v>
          </cell>
          <cell r="U2485" t="str">
            <v>No</v>
          </cell>
          <cell r="V2485" t="str">
            <v/>
          </cell>
          <cell r="W2485" t="str">
            <v/>
          </cell>
          <cell r="X2485" t="str">
            <v/>
          </cell>
          <cell r="Y2485">
            <v>0.387596899224806</v>
          </cell>
          <cell r="Z2485" t="str">
            <v>OC562TEC12 CABLE FIBRA OPTICA</v>
          </cell>
        </row>
        <row r="2486">
          <cell r="A2486" t="str">
            <v>AF1212-0027</v>
          </cell>
          <cell r="B2486" t="str">
            <v>SN1212-027</v>
          </cell>
          <cell r="C2486" t="str">
            <v>001-0002968</v>
          </cell>
          <cell r="D2486" t="str">
            <v/>
          </cell>
          <cell r="E2486" t="str">
            <v>CONST INST</v>
          </cell>
          <cell r="F2486" t="str">
            <v>TEC1200014</v>
          </cell>
          <cell r="G2486" t="str">
            <v>SIN SERIE</v>
          </cell>
          <cell r="H2486">
            <v>0</v>
          </cell>
          <cell r="I2486" t="str">
            <v>OC14TEC12 SITE ADQUISITION</v>
          </cell>
          <cell r="J2486" t="str">
            <v/>
          </cell>
          <cell r="K2486" t="str">
            <v>SIN MARCA</v>
          </cell>
          <cell r="L2486" t="str">
            <v>SIN MODELO</v>
          </cell>
          <cell r="M2486" t="str">
            <v>LIY0309 LOS FRESNOS</v>
          </cell>
          <cell r="N2486">
            <v>3003</v>
          </cell>
          <cell r="O2486">
            <v>20501645941</v>
          </cell>
          <cell r="P2486">
            <v>12</v>
          </cell>
          <cell r="Q2486">
            <v>100009</v>
          </cell>
          <cell r="R2486">
            <v>10000905</v>
          </cell>
          <cell r="S2486">
            <v>3392104</v>
          </cell>
          <cell r="T2486">
            <v>0</v>
          </cell>
          <cell r="U2486" t="str">
            <v>No</v>
          </cell>
          <cell r="V2486" t="str">
            <v/>
          </cell>
          <cell r="W2486" t="str">
            <v/>
          </cell>
          <cell r="X2486" t="str">
            <v/>
          </cell>
          <cell r="Y2486">
            <v>0.38774718883288101</v>
          </cell>
          <cell r="Z2486" t="str">
            <v>OC14TEC12 SITE ADQUISITION</v>
          </cell>
        </row>
        <row r="2487">
          <cell r="A2487" t="str">
            <v>AF1212-0028</v>
          </cell>
          <cell r="B2487" t="str">
            <v>SN1212-028</v>
          </cell>
          <cell r="C2487" t="str">
            <v>001-0002801</v>
          </cell>
          <cell r="D2487" t="str">
            <v/>
          </cell>
          <cell r="E2487" t="str">
            <v>CONST INST</v>
          </cell>
          <cell r="F2487" t="str">
            <v>TEC1200478</v>
          </cell>
          <cell r="G2487" t="str">
            <v>SIN SERIE</v>
          </cell>
          <cell r="H2487">
            <v>0</v>
          </cell>
          <cell r="I2487" t="str">
            <v>30%OC478TEC12 TSS ANTEPROYECTO</v>
          </cell>
          <cell r="J2487" t="str">
            <v/>
          </cell>
          <cell r="K2487" t="str">
            <v>SIN MARCA</v>
          </cell>
          <cell r="L2487" t="str">
            <v>SIN MODELO</v>
          </cell>
          <cell r="M2487" t="str">
            <v>N/A</v>
          </cell>
          <cell r="N2487">
            <v>3003</v>
          </cell>
          <cell r="O2487">
            <v>20521292653</v>
          </cell>
          <cell r="P2487">
            <v>12</v>
          </cell>
          <cell r="Q2487">
            <v>100009</v>
          </cell>
          <cell r="R2487">
            <v>10000905</v>
          </cell>
          <cell r="S2487">
            <v>3392104</v>
          </cell>
          <cell r="T2487">
            <v>0</v>
          </cell>
          <cell r="U2487" t="str">
            <v>No</v>
          </cell>
          <cell r="V2487" t="str">
            <v/>
          </cell>
          <cell r="W2487" t="str">
            <v/>
          </cell>
          <cell r="X2487" t="str">
            <v/>
          </cell>
          <cell r="Y2487">
            <v>0.38774761230986898</v>
          </cell>
          <cell r="Z2487" t="str">
            <v>30%OC478TEC12 TSS ANTEPROYECTO</v>
          </cell>
        </row>
        <row r="2488">
          <cell r="A2488" t="str">
            <v>AF1212-0029</v>
          </cell>
          <cell r="B2488" t="str">
            <v>SN1212-029</v>
          </cell>
          <cell r="C2488" t="str">
            <v>001-0002803</v>
          </cell>
          <cell r="D2488" t="str">
            <v/>
          </cell>
          <cell r="E2488" t="str">
            <v>CONST INST</v>
          </cell>
          <cell r="F2488" t="str">
            <v>TEC1200489</v>
          </cell>
          <cell r="G2488" t="str">
            <v>SIN SERIE</v>
          </cell>
          <cell r="H2488">
            <v>0</v>
          </cell>
          <cell r="I2488" t="str">
            <v>30%OC489TEC12 OBRA TIP MAST 6M</v>
          </cell>
          <cell r="J2488" t="str">
            <v/>
          </cell>
          <cell r="K2488" t="str">
            <v>SIN MARCA</v>
          </cell>
          <cell r="L2488" t="str">
            <v>SIN MODELO</v>
          </cell>
          <cell r="M2488" t="str">
            <v>LIY0124 RIVA AGUERO</v>
          </cell>
          <cell r="N2488">
            <v>3003</v>
          </cell>
          <cell r="O2488">
            <v>20521292653</v>
          </cell>
          <cell r="P2488">
            <v>12</v>
          </cell>
          <cell r="Q2488">
            <v>100009</v>
          </cell>
          <cell r="R2488">
            <v>10000905</v>
          </cell>
          <cell r="S2488">
            <v>3392104</v>
          </cell>
          <cell r="T2488">
            <v>0</v>
          </cell>
          <cell r="U2488" t="str">
            <v>No</v>
          </cell>
          <cell r="V2488" t="str">
            <v/>
          </cell>
          <cell r="W2488" t="str">
            <v/>
          </cell>
          <cell r="X2488" t="str">
            <v/>
          </cell>
          <cell r="Y2488">
            <v>0.38774745050989801</v>
          </cell>
          <cell r="Z2488" t="str">
            <v>30%OC489TEC12 OBRA TIP MAST 6M</v>
          </cell>
        </row>
        <row r="2489">
          <cell r="A2489" t="str">
            <v>AF1212-0030</v>
          </cell>
          <cell r="B2489" t="str">
            <v>SN1212-030</v>
          </cell>
          <cell r="C2489" t="str">
            <v>001-0002518</v>
          </cell>
          <cell r="D2489" t="str">
            <v/>
          </cell>
          <cell r="E2489" t="str">
            <v>CONST INST</v>
          </cell>
          <cell r="F2489" t="str">
            <v>TEC1200488</v>
          </cell>
          <cell r="G2489" t="str">
            <v>SIN SERIE</v>
          </cell>
          <cell r="H2489">
            <v>0</v>
          </cell>
          <cell r="I2489" t="str">
            <v>30%OC488TEC12 CAMUFLAJE PVC DR</v>
          </cell>
          <cell r="J2489" t="str">
            <v/>
          </cell>
          <cell r="K2489" t="str">
            <v>SIN MARCA</v>
          </cell>
          <cell r="L2489" t="str">
            <v>SIN MODELO</v>
          </cell>
          <cell r="M2489" t="str">
            <v>LIY0308 LOS OLMOS</v>
          </cell>
          <cell r="N2489">
            <v>3003</v>
          </cell>
          <cell r="O2489">
            <v>20514103357</v>
          </cell>
          <cell r="P2489">
            <v>12</v>
          </cell>
          <cell r="Q2489">
            <v>100009</v>
          </cell>
          <cell r="R2489">
            <v>10000905</v>
          </cell>
          <cell r="S2489">
            <v>3392104</v>
          </cell>
          <cell r="T2489">
            <v>0</v>
          </cell>
          <cell r="U2489" t="str">
            <v>No</v>
          </cell>
          <cell r="V2489" t="str">
            <v/>
          </cell>
          <cell r="W2489" t="str">
            <v/>
          </cell>
          <cell r="X2489" t="str">
            <v/>
          </cell>
          <cell r="Y2489">
            <v>0.38774718883288101</v>
          </cell>
          <cell r="Z2489" t="str">
            <v>30%OC488TEC12 CAMUFLAJE PVC DR</v>
          </cell>
        </row>
        <row r="2490">
          <cell r="A2490" t="str">
            <v>AF1212-0031</v>
          </cell>
          <cell r="B2490" t="str">
            <v>SN1212-031</v>
          </cell>
          <cell r="C2490" t="str">
            <v>001-0002519</v>
          </cell>
          <cell r="D2490" t="str">
            <v/>
          </cell>
          <cell r="E2490" t="str">
            <v>CONST INST</v>
          </cell>
          <cell r="F2490" t="str">
            <v>TEC1200487</v>
          </cell>
          <cell r="G2490" t="str">
            <v>SIN SERIE</v>
          </cell>
          <cell r="H2490">
            <v>0</v>
          </cell>
          <cell r="I2490" t="str">
            <v>30%OC487TEC12 CAMUFLAJE PVC DR</v>
          </cell>
          <cell r="J2490" t="str">
            <v/>
          </cell>
          <cell r="K2490" t="str">
            <v>SIN MARCA</v>
          </cell>
          <cell r="L2490" t="str">
            <v>SIN MODELO</v>
          </cell>
          <cell r="M2490" t="str">
            <v>LIY0262 JUAN PAZOS</v>
          </cell>
          <cell r="N2490">
            <v>3003</v>
          </cell>
          <cell r="O2490">
            <v>20514103357</v>
          </cell>
          <cell r="P2490">
            <v>12</v>
          </cell>
          <cell r="Q2490">
            <v>100009</v>
          </cell>
          <cell r="R2490">
            <v>10000905</v>
          </cell>
          <cell r="S2490">
            <v>3392104</v>
          </cell>
          <cell r="T2490">
            <v>0</v>
          </cell>
          <cell r="U2490" t="str">
            <v>No</v>
          </cell>
          <cell r="V2490" t="str">
            <v/>
          </cell>
          <cell r="W2490" t="str">
            <v/>
          </cell>
          <cell r="X2490" t="str">
            <v/>
          </cell>
          <cell r="Y2490">
            <v>0.38774718883288101</v>
          </cell>
          <cell r="Z2490" t="str">
            <v>30%OC487TEC12 CAMUFLAJE PVC DR</v>
          </cell>
        </row>
        <row r="2491">
          <cell r="A2491" t="str">
            <v>AF1212-0032</v>
          </cell>
          <cell r="B2491" t="str">
            <v>SN1212-032</v>
          </cell>
          <cell r="C2491" t="str">
            <v>001-0002520</v>
          </cell>
          <cell r="D2491" t="str">
            <v/>
          </cell>
          <cell r="E2491" t="str">
            <v>CONST INST</v>
          </cell>
          <cell r="F2491" t="str">
            <v>TEC1200486</v>
          </cell>
          <cell r="G2491" t="str">
            <v>SIN SERIE</v>
          </cell>
          <cell r="H2491">
            <v>0</v>
          </cell>
          <cell r="I2491" t="str">
            <v>30%OC257TEC12 CAMUFLAJE PVC DR</v>
          </cell>
          <cell r="J2491" t="str">
            <v/>
          </cell>
          <cell r="K2491" t="str">
            <v>SIN MARCA</v>
          </cell>
          <cell r="L2491" t="str">
            <v>SIN MODELO</v>
          </cell>
          <cell r="M2491" t="str">
            <v>LIY0257 HUASCAR</v>
          </cell>
          <cell r="N2491">
            <v>3003</v>
          </cell>
          <cell r="O2491">
            <v>20514103357</v>
          </cell>
          <cell r="P2491">
            <v>12</v>
          </cell>
          <cell r="Q2491">
            <v>100009</v>
          </cell>
          <cell r="R2491">
            <v>10000905</v>
          </cell>
          <cell r="S2491">
            <v>3392104</v>
          </cell>
          <cell r="T2491">
            <v>0</v>
          </cell>
          <cell r="U2491" t="str">
            <v>No</v>
          </cell>
          <cell r="V2491" t="str">
            <v/>
          </cell>
          <cell r="W2491" t="str">
            <v/>
          </cell>
          <cell r="X2491" t="str">
            <v/>
          </cell>
          <cell r="Y2491">
            <v>0.38774718883288101</v>
          </cell>
          <cell r="Z2491" t="str">
            <v>30%OC257TEC12 CAMUFLAJE PVC DR</v>
          </cell>
        </row>
        <row r="2492">
          <cell r="A2492" t="str">
            <v>AF1212-0033</v>
          </cell>
          <cell r="B2492" t="str">
            <v>SN1212-033</v>
          </cell>
          <cell r="C2492" t="str">
            <v>001-0002521</v>
          </cell>
          <cell r="D2492" t="str">
            <v/>
          </cell>
          <cell r="E2492" t="str">
            <v>CONST INST</v>
          </cell>
          <cell r="F2492" t="str">
            <v>TEC1200485</v>
          </cell>
          <cell r="G2492" t="str">
            <v>SIN SERIE</v>
          </cell>
          <cell r="H2492">
            <v>0</v>
          </cell>
          <cell r="I2492" t="str">
            <v>30%OC485TEC12 CAMUFLAJE PVC DR</v>
          </cell>
          <cell r="J2492" t="str">
            <v/>
          </cell>
          <cell r="K2492" t="str">
            <v>SIN MARCA</v>
          </cell>
          <cell r="L2492" t="str">
            <v>SIN MODELO</v>
          </cell>
          <cell r="M2492" t="str">
            <v>LIY0216 FRANCIA</v>
          </cell>
          <cell r="N2492">
            <v>3003</v>
          </cell>
          <cell r="O2492">
            <v>20514103357</v>
          </cell>
          <cell r="P2492">
            <v>12</v>
          </cell>
          <cell r="Q2492">
            <v>100009</v>
          </cell>
          <cell r="R2492">
            <v>10000905</v>
          </cell>
          <cell r="S2492">
            <v>3392104</v>
          </cell>
          <cell r="T2492">
            <v>0</v>
          </cell>
          <cell r="U2492" t="str">
            <v>No</v>
          </cell>
          <cell r="V2492" t="str">
            <v/>
          </cell>
          <cell r="W2492" t="str">
            <v/>
          </cell>
          <cell r="X2492" t="str">
            <v/>
          </cell>
          <cell r="Y2492">
            <v>0.38774718883288101</v>
          </cell>
          <cell r="Z2492" t="str">
            <v>30%OC485TEC12 CAMUFLAJE PVC DR</v>
          </cell>
        </row>
        <row r="2493">
          <cell r="A2493" t="str">
            <v>AF1212-0034</v>
          </cell>
          <cell r="B2493" t="str">
            <v>SN1212-034</v>
          </cell>
          <cell r="C2493" t="str">
            <v>001-0002524</v>
          </cell>
          <cell r="D2493" t="str">
            <v/>
          </cell>
          <cell r="E2493" t="str">
            <v>CONST INST</v>
          </cell>
          <cell r="F2493" t="str">
            <v>TEC1200484</v>
          </cell>
          <cell r="G2493" t="str">
            <v>SIN SERIE</v>
          </cell>
          <cell r="H2493">
            <v>0</v>
          </cell>
          <cell r="I2493" t="str">
            <v>30%OC484TEC12 CAMUFLAJE PVC DR</v>
          </cell>
          <cell r="J2493" t="str">
            <v/>
          </cell>
          <cell r="K2493" t="str">
            <v>SIN MARCA</v>
          </cell>
          <cell r="L2493" t="str">
            <v>SIN MODELO</v>
          </cell>
          <cell r="M2493" t="str">
            <v>LIY0166 WINDER</v>
          </cell>
          <cell r="N2493">
            <v>3003</v>
          </cell>
          <cell r="O2493">
            <v>20514103357</v>
          </cell>
          <cell r="P2493">
            <v>12</v>
          </cell>
          <cell r="Q2493">
            <v>100009</v>
          </cell>
          <cell r="R2493">
            <v>10000905</v>
          </cell>
          <cell r="S2493">
            <v>3392104</v>
          </cell>
          <cell r="T2493">
            <v>0</v>
          </cell>
          <cell r="U2493" t="str">
            <v>No</v>
          </cell>
          <cell r="V2493" t="str">
            <v/>
          </cell>
          <cell r="W2493" t="str">
            <v/>
          </cell>
          <cell r="X2493" t="str">
            <v/>
          </cell>
          <cell r="Y2493">
            <v>0.38774718883288101</v>
          </cell>
          <cell r="Z2493" t="str">
            <v>30%OC484TEC12 CAMUFLAJE PVC DR</v>
          </cell>
        </row>
        <row r="2494">
          <cell r="A2494" t="str">
            <v>AF1212-0035</v>
          </cell>
          <cell r="B2494" t="str">
            <v>SN1212-035</v>
          </cell>
          <cell r="C2494" t="str">
            <v>001-0002525</v>
          </cell>
          <cell r="D2494" t="str">
            <v/>
          </cell>
          <cell r="E2494" t="str">
            <v>CONST INST</v>
          </cell>
          <cell r="F2494" t="str">
            <v>TEC1200483</v>
          </cell>
          <cell r="G2494" t="str">
            <v>SIN SERIE</v>
          </cell>
          <cell r="H2494">
            <v>0</v>
          </cell>
          <cell r="I2494" t="str">
            <v>30%OC483TEC12 CAMUFLAJE PVC DR</v>
          </cell>
          <cell r="J2494" t="str">
            <v/>
          </cell>
          <cell r="K2494" t="str">
            <v>SIN MARCA</v>
          </cell>
          <cell r="L2494" t="str">
            <v>SIN MODELO</v>
          </cell>
          <cell r="M2494" t="str">
            <v>LIY0124 RIVA AGUERO</v>
          </cell>
          <cell r="N2494">
            <v>3003</v>
          </cell>
          <cell r="O2494">
            <v>20514103357</v>
          </cell>
          <cell r="P2494">
            <v>12</v>
          </cell>
          <cell r="Q2494">
            <v>100009</v>
          </cell>
          <cell r="R2494">
            <v>10000905</v>
          </cell>
          <cell r="S2494">
            <v>3392104</v>
          </cell>
          <cell r="T2494">
            <v>0</v>
          </cell>
          <cell r="U2494" t="str">
            <v>No</v>
          </cell>
          <cell r="V2494" t="str">
            <v/>
          </cell>
          <cell r="W2494" t="str">
            <v/>
          </cell>
          <cell r="X2494" t="str">
            <v/>
          </cell>
          <cell r="Y2494">
            <v>0.38774718883288101</v>
          </cell>
          <cell r="Z2494" t="str">
            <v>30%OC483TEC12 CAMUFLAJE PVC DR</v>
          </cell>
        </row>
        <row r="2495">
          <cell r="A2495" t="str">
            <v>AF1212-0036</v>
          </cell>
          <cell r="B2495" t="str">
            <v>SN1212-036</v>
          </cell>
          <cell r="C2495" t="str">
            <v>001-0002526</v>
          </cell>
          <cell r="D2495" t="str">
            <v/>
          </cell>
          <cell r="E2495" t="str">
            <v>CONST INST</v>
          </cell>
          <cell r="F2495" t="str">
            <v>TEC1200482</v>
          </cell>
          <cell r="G2495" t="str">
            <v>SIN SERIE</v>
          </cell>
          <cell r="H2495">
            <v>0</v>
          </cell>
          <cell r="I2495" t="str">
            <v>30%OC482TEC12 PROYECTO, EVALUA</v>
          </cell>
          <cell r="J2495" t="str">
            <v/>
          </cell>
          <cell r="K2495" t="str">
            <v>SIN MARCA</v>
          </cell>
          <cell r="L2495" t="str">
            <v>SIN MODELO</v>
          </cell>
          <cell r="M2495" t="str">
            <v>LIY0308 LOS OLMOS</v>
          </cell>
          <cell r="N2495">
            <v>3003</v>
          </cell>
          <cell r="O2495">
            <v>20514103357</v>
          </cell>
          <cell r="P2495">
            <v>12</v>
          </cell>
          <cell r="Q2495">
            <v>100009</v>
          </cell>
          <cell r="R2495">
            <v>10000905</v>
          </cell>
          <cell r="S2495">
            <v>3392104</v>
          </cell>
          <cell r="T2495">
            <v>0</v>
          </cell>
          <cell r="U2495" t="str">
            <v>No</v>
          </cell>
          <cell r="V2495" t="str">
            <v/>
          </cell>
          <cell r="W2495" t="str">
            <v/>
          </cell>
          <cell r="X2495" t="str">
            <v/>
          </cell>
          <cell r="Y2495">
            <v>0.38774748200767301</v>
          </cell>
          <cell r="Z2495" t="str">
            <v>30%OC482TEC12 PROYECTO, EVALUA</v>
          </cell>
        </row>
        <row r="2496">
          <cell r="A2496" t="str">
            <v>AF1212-0037</v>
          </cell>
          <cell r="B2496" t="str">
            <v>SN1212-037</v>
          </cell>
          <cell r="C2496" t="str">
            <v>001-0002527</v>
          </cell>
          <cell r="D2496" t="str">
            <v/>
          </cell>
          <cell r="E2496" t="str">
            <v>CONST INST</v>
          </cell>
          <cell r="F2496" t="str">
            <v>TEC1200482</v>
          </cell>
          <cell r="G2496" t="str">
            <v>SIN SERIE</v>
          </cell>
          <cell r="H2496">
            <v>0</v>
          </cell>
          <cell r="I2496" t="str">
            <v>20%OC482TEC12 PROYECTO, EVALUA</v>
          </cell>
          <cell r="J2496" t="str">
            <v/>
          </cell>
          <cell r="K2496" t="str">
            <v>SIN MARCA</v>
          </cell>
          <cell r="L2496" t="str">
            <v>SIN MODELO</v>
          </cell>
          <cell r="M2496" t="str">
            <v>LIY0308 LOS OLMOS</v>
          </cell>
          <cell r="N2496">
            <v>3003</v>
          </cell>
          <cell r="O2496">
            <v>20514103357</v>
          </cell>
          <cell r="P2496">
            <v>12</v>
          </cell>
          <cell r="Q2496">
            <v>100009</v>
          </cell>
          <cell r="R2496">
            <v>10000905</v>
          </cell>
          <cell r="S2496">
            <v>3392104</v>
          </cell>
          <cell r="T2496">
            <v>0</v>
          </cell>
          <cell r="U2496" t="str">
            <v>No</v>
          </cell>
          <cell r="V2496" t="str">
            <v/>
          </cell>
          <cell r="W2496" t="str">
            <v/>
          </cell>
          <cell r="X2496" t="str">
            <v/>
          </cell>
          <cell r="Y2496">
            <v>0.38774538631717498</v>
          </cell>
          <cell r="Z2496" t="str">
            <v>20%OC482TEC12 PROYECTO, EVALUA</v>
          </cell>
        </row>
        <row r="2497">
          <cell r="A2497" t="str">
            <v>AF1212-0038</v>
          </cell>
          <cell r="B2497" t="str">
            <v>SN1212-038</v>
          </cell>
          <cell r="C2497" t="str">
            <v>001-0002528</v>
          </cell>
          <cell r="D2497" t="str">
            <v/>
          </cell>
          <cell r="E2497" t="str">
            <v>CONST INST</v>
          </cell>
          <cell r="F2497" t="str">
            <v>TEC1200418</v>
          </cell>
          <cell r="G2497" t="str">
            <v>SIN SERIE</v>
          </cell>
          <cell r="H2497">
            <v>0</v>
          </cell>
          <cell r="I2497" t="str">
            <v>50%OC418TEC12 CAMUFLAJE PVC DR</v>
          </cell>
          <cell r="J2497" t="str">
            <v/>
          </cell>
          <cell r="K2497" t="str">
            <v>SIN MARCA</v>
          </cell>
          <cell r="L2497" t="str">
            <v>SIN MODELO</v>
          </cell>
          <cell r="M2497" t="str">
            <v>LIY0264 ALVARADO</v>
          </cell>
          <cell r="N2497">
            <v>3003</v>
          </cell>
          <cell r="O2497">
            <v>20514103357</v>
          </cell>
          <cell r="P2497">
            <v>12</v>
          </cell>
          <cell r="Q2497">
            <v>100009</v>
          </cell>
          <cell r="R2497">
            <v>10000905</v>
          </cell>
          <cell r="S2497">
            <v>3392104</v>
          </cell>
          <cell r="T2497">
            <v>0</v>
          </cell>
          <cell r="U2497" t="str">
            <v>No</v>
          </cell>
          <cell r="V2497" t="str">
            <v/>
          </cell>
          <cell r="W2497" t="str">
            <v/>
          </cell>
          <cell r="X2497" t="str">
            <v/>
          </cell>
          <cell r="Y2497">
            <v>0.38774718883288101</v>
          </cell>
          <cell r="Z2497" t="str">
            <v>50%OC418TEC12 CAMUFLAJE PVC DR</v>
          </cell>
        </row>
        <row r="2498">
          <cell r="A2498" t="str">
            <v>AF1212-0039</v>
          </cell>
          <cell r="B2498" t="str">
            <v>SN1212-039</v>
          </cell>
          <cell r="C2498" t="str">
            <v>001-0002529</v>
          </cell>
          <cell r="D2498" t="str">
            <v/>
          </cell>
          <cell r="E2498" t="str">
            <v>CONST INST</v>
          </cell>
          <cell r="F2498" t="str">
            <v>TEC1200381</v>
          </cell>
          <cell r="G2498" t="str">
            <v>SIN SERIE</v>
          </cell>
          <cell r="H2498">
            <v>0</v>
          </cell>
          <cell r="I2498" t="str">
            <v>50%OC381TEC12 CAMUFLAJE PVC DR</v>
          </cell>
          <cell r="J2498" t="str">
            <v/>
          </cell>
          <cell r="K2498" t="str">
            <v>SIN MARCA</v>
          </cell>
          <cell r="L2498" t="str">
            <v>SIN MODELO</v>
          </cell>
          <cell r="M2498" t="str">
            <v>LIY0311 LA CAPILLA</v>
          </cell>
          <cell r="N2498">
            <v>3003</v>
          </cell>
          <cell r="O2498">
            <v>20514103357</v>
          </cell>
          <cell r="P2498">
            <v>12</v>
          </cell>
          <cell r="Q2498">
            <v>100009</v>
          </cell>
          <cell r="R2498">
            <v>10000905</v>
          </cell>
          <cell r="S2498">
            <v>3392104</v>
          </cell>
          <cell r="T2498">
            <v>0</v>
          </cell>
          <cell r="U2498" t="str">
            <v>No</v>
          </cell>
          <cell r="V2498" t="str">
            <v/>
          </cell>
          <cell r="W2498" t="str">
            <v/>
          </cell>
          <cell r="X2498" t="str">
            <v/>
          </cell>
          <cell r="Y2498">
            <v>0.38774718883288101</v>
          </cell>
          <cell r="Z2498" t="str">
            <v>50%OC381TEC12 CAMUFLAJE PVC DR</v>
          </cell>
        </row>
        <row r="2499">
          <cell r="A2499" t="str">
            <v>AF1212-0040</v>
          </cell>
          <cell r="B2499" t="str">
            <v>SN1212-040</v>
          </cell>
          <cell r="C2499" t="str">
            <v>001-0002530</v>
          </cell>
          <cell r="D2499" t="str">
            <v/>
          </cell>
          <cell r="E2499" t="str">
            <v>CONST INST</v>
          </cell>
          <cell r="F2499" t="str">
            <v>TEC1200371</v>
          </cell>
          <cell r="G2499" t="str">
            <v>SIN SERIE</v>
          </cell>
          <cell r="H2499">
            <v>0</v>
          </cell>
          <cell r="I2499" t="str">
            <v>50%OC371TEC12 OBRA TIP MAST 4M</v>
          </cell>
          <cell r="J2499" t="str">
            <v/>
          </cell>
          <cell r="K2499" t="str">
            <v>SIN MARCA</v>
          </cell>
          <cell r="L2499" t="str">
            <v>SIN MODELO</v>
          </cell>
          <cell r="M2499" t="str">
            <v>LIY0234 DOMINGO ORUE</v>
          </cell>
          <cell r="N2499">
            <v>3003</v>
          </cell>
          <cell r="O2499">
            <v>20514103357</v>
          </cell>
          <cell r="P2499">
            <v>12</v>
          </cell>
          <cell r="Q2499">
            <v>100009</v>
          </cell>
          <cell r="R2499">
            <v>10000905</v>
          </cell>
          <cell r="S2499">
            <v>3392104</v>
          </cell>
          <cell r="T2499">
            <v>0</v>
          </cell>
          <cell r="U2499" t="str">
            <v>No</v>
          </cell>
          <cell r="V2499" t="str">
            <v/>
          </cell>
          <cell r="W2499" t="str">
            <v/>
          </cell>
          <cell r="X2499" t="str">
            <v/>
          </cell>
          <cell r="Y2499">
            <v>0.387747099238544</v>
          </cell>
          <cell r="Z2499" t="str">
            <v>50%OC371TEC12 OBRA TIP MAST 4M</v>
          </cell>
        </row>
        <row r="2500">
          <cell r="A2500" t="str">
            <v>AF1212-0041</v>
          </cell>
          <cell r="B2500" t="str">
            <v>SN1212-041</v>
          </cell>
          <cell r="C2500" t="str">
            <v>001-0002531</v>
          </cell>
          <cell r="D2500" t="str">
            <v/>
          </cell>
          <cell r="E2500" t="str">
            <v>CONST INST</v>
          </cell>
          <cell r="F2500" t="str">
            <v>TEC1200379</v>
          </cell>
          <cell r="G2500" t="str">
            <v>SIN SERIE</v>
          </cell>
          <cell r="H2500">
            <v>0</v>
          </cell>
          <cell r="I2500" t="str">
            <v>30%OC379TEC12 CAMUFLAJE PVC DR</v>
          </cell>
          <cell r="J2500" t="str">
            <v/>
          </cell>
          <cell r="K2500" t="str">
            <v>SIN MARCA</v>
          </cell>
          <cell r="L2500" t="str">
            <v>SIN MODELO</v>
          </cell>
          <cell r="M2500" t="str">
            <v>LIY0211 GRAU</v>
          </cell>
          <cell r="N2500">
            <v>3003</v>
          </cell>
          <cell r="O2500">
            <v>20514103357</v>
          </cell>
          <cell r="P2500">
            <v>12</v>
          </cell>
          <cell r="Q2500">
            <v>100009</v>
          </cell>
          <cell r="R2500">
            <v>10000905</v>
          </cell>
          <cell r="S2500">
            <v>3392104</v>
          </cell>
          <cell r="T2500">
            <v>0</v>
          </cell>
          <cell r="U2500" t="str">
            <v>No</v>
          </cell>
          <cell r="V2500" t="str">
            <v/>
          </cell>
          <cell r="W2500" t="str">
            <v/>
          </cell>
          <cell r="X2500" t="str">
            <v/>
          </cell>
          <cell r="Y2500">
            <v>0.38774718883288101</v>
          </cell>
          <cell r="Z2500" t="str">
            <v>30%OC379TEC12 CAMUFLAJE PVC DR</v>
          </cell>
        </row>
        <row r="2501">
          <cell r="A2501" t="str">
            <v>AF1212-0042</v>
          </cell>
          <cell r="B2501" t="str">
            <v>SN1212-042</v>
          </cell>
          <cell r="C2501" t="str">
            <v>001-0002533</v>
          </cell>
          <cell r="D2501" t="str">
            <v/>
          </cell>
          <cell r="E2501" t="str">
            <v>CONST INST</v>
          </cell>
          <cell r="F2501" t="str">
            <v>TEC1200337</v>
          </cell>
          <cell r="G2501" t="str">
            <v>SIN SERIE</v>
          </cell>
          <cell r="H2501">
            <v>0</v>
          </cell>
          <cell r="I2501" t="str">
            <v>50%OC377TEC12 OBRA TIP TV=12MT</v>
          </cell>
          <cell r="J2501" t="str">
            <v/>
          </cell>
          <cell r="K2501" t="str">
            <v>SIN MARCA</v>
          </cell>
          <cell r="L2501" t="str">
            <v>SIN MODELO</v>
          </cell>
          <cell r="M2501" t="str">
            <v>LIY0146 PRECURSORES</v>
          </cell>
          <cell r="N2501">
            <v>3003</v>
          </cell>
          <cell r="O2501">
            <v>20514103357</v>
          </cell>
          <cell r="P2501">
            <v>12</v>
          </cell>
          <cell r="Q2501">
            <v>100009</v>
          </cell>
          <cell r="R2501">
            <v>10000905</v>
          </cell>
          <cell r="S2501">
            <v>3392104</v>
          </cell>
          <cell r="T2501">
            <v>0</v>
          </cell>
          <cell r="U2501" t="str">
            <v>No</v>
          </cell>
          <cell r="V2501" t="str">
            <v/>
          </cell>
          <cell r="W2501" t="str">
            <v/>
          </cell>
          <cell r="X2501" t="str">
            <v/>
          </cell>
          <cell r="Y2501">
            <v>0.38774712902063102</v>
          </cell>
          <cell r="Z2501" t="str">
            <v>50%OC377TEC12 OBRA TIP TV=12MT</v>
          </cell>
        </row>
        <row r="2502">
          <cell r="A2502" t="str">
            <v>AF1212-0043</v>
          </cell>
          <cell r="B2502" t="str">
            <v>SN1212-043</v>
          </cell>
          <cell r="C2502" t="str">
            <v>001-0002543</v>
          </cell>
          <cell r="D2502" t="str">
            <v/>
          </cell>
          <cell r="E2502" t="str">
            <v>CONST INST</v>
          </cell>
          <cell r="F2502" t="str">
            <v>TEC1200440</v>
          </cell>
          <cell r="G2502" t="str">
            <v>SIN SERIE</v>
          </cell>
          <cell r="H2502">
            <v>0</v>
          </cell>
          <cell r="I2502" t="str">
            <v>50%OC440TEC12 OBRA TIP TV=15MT</v>
          </cell>
          <cell r="J2502" t="str">
            <v/>
          </cell>
          <cell r="K2502" t="str">
            <v>SIN MARCA</v>
          </cell>
          <cell r="L2502" t="str">
            <v>SIN MODELO</v>
          </cell>
          <cell r="M2502" t="str">
            <v>LIY0326 LOS TALLERES</v>
          </cell>
          <cell r="N2502">
            <v>3003</v>
          </cell>
          <cell r="O2502">
            <v>20514103357</v>
          </cell>
          <cell r="P2502">
            <v>12</v>
          </cell>
          <cell r="Q2502">
            <v>100009</v>
          </cell>
          <cell r="R2502">
            <v>10000905</v>
          </cell>
          <cell r="S2502">
            <v>3392104</v>
          </cell>
          <cell r="T2502">
            <v>0</v>
          </cell>
          <cell r="U2502" t="str">
            <v>No</v>
          </cell>
          <cell r="V2502" t="str">
            <v/>
          </cell>
          <cell r="W2502" t="str">
            <v/>
          </cell>
          <cell r="X2502" t="str">
            <v/>
          </cell>
          <cell r="Y2502">
            <v>0.387747269254409</v>
          </cell>
          <cell r="Z2502" t="str">
            <v>50%OC440TEC12 OBRA TIP TV=15MT</v>
          </cell>
        </row>
        <row r="2503">
          <cell r="A2503" t="str">
            <v>AF1212-0044</v>
          </cell>
          <cell r="B2503" t="str">
            <v>SN1212-044</v>
          </cell>
          <cell r="C2503" t="str">
            <v>001-0002544</v>
          </cell>
          <cell r="D2503" t="str">
            <v/>
          </cell>
          <cell r="E2503" t="str">
            <v>CONST INST</v>
          </cell>
          <cell r="F2503" t="str">
            <v>TEC1200372</v>
          </cell>
          <cell r="G2503" t="str">
            <v>SIN SERIE</v>
          </cell>
          <cell r="H2503">
            <v>0</v>
          </cell>
          <cell r="I2503" t="str">
            <v>50%OC440TEC12 OBRA TIP TV=12MT</v>
          </cell>
          <cell r="J2503" t="str">
            <v/>
          </cell>
          <cell r="K2503" t="str">
            <v>SIN MARCA</v>
          </cell>
          <cell r="L2503" t="str">
            <v>SIN MODELO</v>
          </cell>
          <cell r="M2503" t="str">
            <v>LIY0295 GALAPAGOS</v>
          </cell>
          <cell r="N2503">
            <v>3003</v>
          </cell>
          <cell r="O2503">
            <v>20514103357</v>
          </cell>
          <cell r="P2503">
            <v>12</v>
          </cell>
          <cell r="Q2503">
            <v>100009</v>
          </cell>
          <cell r="R2503">
            <v>10000905</v>
          </cell>
          <cell r="S2503">
            <v>3392104</v>
          </cell>
          <cell r="T2503">
            <v>0</v>
          </cell>
          <cell r="U2503" t="str">
            <v>No</v>
          </cell>
          <cell r="V2503" t="str">
            <v/>
          </cell>
          <cell r="W2503" t="str">
            <v/>
          </cell>
          <cell r="X2503" t="str">
            <v/>
          </cell>
          <cell r="Y2503">
            <v>0.38774712902063102</v>
          </cell>
          <cell r="Z2503" t="str">
            <v>50%OC440TEC12 OBRA TIP TV=12MT</v>
          </cell>
        </row>
        <row r="2504">
          <cell r="A2504" t="str">
            <v>AF1212-0045</v>
          </cell>
          <cell r="B2504" t="str">
            <v>SN1212-045</v>
          </cell>
          <cell r="C2504" t="str">
            <v>001-0002546</v>
          </cell>
          <cell r="D2504" t="str">
            <v/>
          </cell>
          <cell r="E2504" t="str">
            <v>CONST INST</v>
          </cell>
          <cell r="F2504" t="str">
            <v>TEC1200377</v>
          </cell>
          <cell r="G2504" t="str">
            <v>SIN SERIE</v>
          </cell>
          <cell r="H2504">
            <v>0</v>
          </cell>
          <cell r="I2504" t="str">
            <v>50%OC377TEC12 CAMUFLAJE PVC DR</v>
          </cell>
          <cell r="J2504" t="str">
            <v/>
          </cell>
          <cell r="K2504" t="str">
            <v>SIN MARCA</v>
          </cell>
          <cell r="L2504" t="str">
            <v>SIN MODELO</v>
          </cell>
          <cell r="M2504" t="str">
            <v>LIY0062 COSME</v>
          </cell>
          <cell r="N2504">
            <v>3003</v>
          </cell>
          <cell r="O2504">
            <v>20514103357</v>
          </cell>
          <cell r="P2504">
            <v>12</v>
          </cell>
          <cell r="Q2504">
            <v>100009</v>
          </cell>
          <cell r="R2504">
            <v>10000905</v>
          </cell>
          <cell r="S2504">
            <v>3392104</v>
          </cell>
          <cell r="T2504">
            <v>0</v>
          </cell>
          <cell r="U2504" t="str">
            <v>No</v>
          </cell>
          <cell r="V2504" t="str">
            <v/>
          </cell>
          <cell r="W2504" t="str">
            <v/>
          </cell>
          <cell r="X2504" t="str">
            <v/>
          </cell>
          <cell r="Y2504">
            <v>0.38774718883288101</v>
          </cell>
          <cell r="Z2504" t="str">
            <v>50%OC377TEC12 CAMUFLAJE PVC DR</v>
          </cell>
        </row>
        <row r="2505">
          <cell r="A2505" t="str">
            <v>AF1212-0046</v>
          </cell>
          <cell r="B2505" t="str">
            <v>SN1212-046</v>
          </cell>
          <cell r="C2505" t="str">
            <v>001-0002548</v>
          </cell>
          <cell r="D2505" t="str">
            <v/>
          </cell>
          <cell r="E2505" t="str">
            <v>CONST INST</v>
          </cell>
          <cell r="F2505" t="str">
            <v>TEC1200529</v>
          </cell>
          <cell r="G2505" t="str">
            <v>SIN SERIE</v>
          </cell>
          <cell r="H2505">
            <v>0</v>
          </cell>
          <cell r="I2505" t="str">
            <v>30%OC529TEC12 CAMUFLAJE PVC DR</v>
          </cell>
          <cell r="J2505" t="str">
            <v/>
          </cell>
          <cell r="K2505" t="str">
            <v>SIN MARCA</v>
          </cell>
          <cell r="L2505" t="str">
            <v>SIN MODELO</v>
          </cell>
          <cell r="M2505" t="str">
            <v>LIY0074 LA ALBORADA</v>
          </cell>
          <cell r="N2505">
            <v>3003</v>
          </cell>
          <cell r="O2505">
            <v>20514103357</v>
          </cell>
          <cell r="P2505">
            <v>12</v>
          </cell>
          <cell r="Q2505">
            <v>100009</v>
          </cell>
          <cell r="R2505">
            <v>10000905</v>
          </cell>
          <cell r="S2505">
            <v>3392104</v>
          </cell>
          <cell r="T2505">
            <v>0</v>
          </cell>
          <cell r="U2505" t="str">
            <v>No</v>
          </cell>
          <cell r="V2505" t="str">
            <v/>
          </cell>
          <cell r="W2505" t="str">
            <v/>
          </cell>
          <cell r="X2505" t="str">
            <v/>
          </cell>
          <cell r="Y2505">
            <v>0.38834951456310701</v>
          </cell>
          <cell r="Z2505" t="str">
            <v>30%OC529TEC12 CAMUFLAJE PVC DR</v>
          </cell>
        </row>
        <row r="2506">
          <cell r="A2506" t="str">
            <v>AF1212-0047</v>
          </cell>
          <cell r="B2506" t="str">
            <v>SN1212-047</v>
          </cell>
          <cell r="C2506" t="str">
            <v>001-0002549</v>
          </cell>
          <cell r="D2506" t="str">
            <v/>
          </cell>
          <cell r="E2506" t="str">
            <v>CONST INST</v>
          </cell>
          <cell r="F2506" t="str">
            <v>TEC1200530</v>
          </cell>
          <cell r="G2506" t="str">
            <v>SIN SERIE</v>
          </cell>
          <cell r="H2506">
            <v>0</v>
          </cell>
          <cell r="I2506" t="str">
            <v>30%OC530TEC12 CAMUFLAJE PVC DR</v>
          </cell>
          <cell r="J2506" t="str">
            <v/>
          </cell>
          <cell r="K2506" t="str">
            <v>SIN MARCA</v>
          </cell>
          <cell r="L2506" t="str">
            <v>SIN MODELO</v>
          </cell>
          <cell r="M2506" t="str">
            <v>LIY0147 SEVILLA</v>
          </cell>
          <cell r="N2506">
            <v>3003</v>
          </cell>
          <cell r="O2506">
            <v>20514103357</v>
          </cell>
          <cell r="P2506">
            <v>12</v>
          </cell>
          <cell r="Q2506">
            <v>100009</v>
          </cell>
          <cell r="R2506">
            <v>10000905</v>
          </cell>
          <cell r="S2506">
            <v>3392104</v>
          </cell>
          <cell r="T2506">
            <v>0</v>
          </cell>
          <cell r="U2506" t="str">
            <v>No</v>
          </cell>
          <cell r="V2506" t="str">
            <v/>
          </cell>
          <cell r="W2506" t="str">
            <v/>
          </cell>
          <cell r="X2506" t="str">
            <v/>
          </cell>
          <cell r="Y2506">
            <v>0.38834951456310701</v>
          </cell>
          <cell r="Z2506" t="str">
            <v>30%OC530TEC12 CAMUFLAJE PVC DR</v>
          </cell>
        </row>
        <row r="2507">
          <cell r="A2507" t="str">
            <v>AF1212-0048</v>
          </cell>
          <cell r="B2507" t="str">
            <v>SN1212-048</v>
          </cell>
          <cell r="C2507" t="str">
            <v>001-0002550</v>
          </cell>
          <cell r="D2507" t="str">
            <v/>
          </cell>
          <cell r="E2507" t="str">
            <v>CONST INST</v>
          </cell>
          <cell r="F2507" t="str">
            <v>TEC1200531</v>
          </cell>
          <cell r="G2507" t="str">
            <v>SIN SERIE</v>
          </cell>
          <cell r="H2507">
            <v>0</v>
          </cell>
          <cell r="I2507" t="str">
            <v>30%OC531TEC12 CAMUFLAJE PVC DR</v>
          </cell>
          <cell r="J2507" t="str">
            <v/>
          </cell>
          <cell r="K2507" t="str">
            <v>SIN MARCA</v>
          </cell>
          <cell r="L2507" t="str">
            <v>SIN MODELO</v>
          </cell>
          <cell r="M2507" t="str">
            <v>LIY0260 DAVALOS</v>
          </cell>
          <cell r="N2507">
            <v>3003</v>
          </cell>
          <cell r="O2507">
            <v>20514103357</v>
          </cell>
          <cell r="P2507">
            <v>12</v>
          </cell>
          <cell r="Q2507">
            <v>100009</v>
          </cell>
          <cell r="R2507">
            <v>10000905</v>
          </cell>
          <cell r="S2507">
            <v>3392104</v>
          </cell>
          <cell r="T2507">
            <v>0</v>
          </cell>
          <cell r="U2507" t="str">
            <v>No</v>
          </cell>
          <cell r="V2507" t="str">
            <v/>
          </cell>
          <cell r="W2507" t="str">
            <v/>
          </cell>
          <cell r="X2507" t="str">
            <v/>
          </cell>
          <cell r="Y2507">
            <v>0.38834951456310701</v>
          </cell>
          <cell r="Z2507" t="str">
            <v>30%OC531TEC12 CAMUFLAJE PVC DR</v>
          </cell>
        </row>
        <row r="2508">
          <cell r="A2508" t="str">
            <v>AF1212-0049</v>
          </cell>
          <cell r="B2508" t="str">
            <v>SN1212-049</v>
          </cell>
          <cell r="C2508" t="str">
            <v>001-0002551</v>
          </cell>
          <cell r="D2508" t="str">
            <v/>
          </cell>
          <cell r="E2508" t="str">
            <v>CONST INST</v>
          </cell>
          <cell r="F2508" t="str">
            <v>TEC1200532</v>
          </cell>
          <cell r="G2508" t="str">
            <v>SIN SERIE</v>
          </cell>
          <cell r="H2508">
            <v>0</v>
          </cell>
          <cell r="I2508" t="str">
            <v>30%OC532TEC12 CAMUFLAJE PVC DR</v>
          </cell>
          <cell r="J2508" t="str">
            <v/>
          </cell>
          <cell r="K2508" t="str">
            <v>SIN MARCA</v>
          </cell>
          <cell r="L2508" t="str">
            <v>SIN MODELO</v>
          </cell>
          <cell r="M2508" t="str">
            <v>LIY0300 MATELLINI</v>
          </cell>
          <cell r="N2508">
            <v>3003</v>
          </cell>
          <cell r="O2508">
            <v>20514103357</v>
          </cell>
          <cell r="P2508">
            <v>12</v>
          </cell>
          <cell r="Q2508">
            <v>100009</v>
          </cell>
          <cell r="R2508">
            <v>10000905</v>
          </cell>
          <cell r="S2508">
            <v>3392104</v>
          </cell>
          <cell r="T2508">
            <v>0</v>
          </cell>
          <cell r="U2508" t="str">
            <v>No</v>
          </cell>
          <cell r="V2508" t="str">
            <v/>
          </cell>
          <cell r="W2508" t="str">
            <v/>
          </cell>
          <cell r="X2508" t="str">
            <v/>
          </cell>
          <cell r="Y2508">
            <v>0.38834951456310701</v>
          </cell>
          <cell r="Z2508" t="str">
            <v>30%OC532TEC12 CAMUFLAJE PVC DR</v>
          </cell>
        </row>
        <row r="2509">
          <cell r="A2509" t="str">
            <v>AF1212-0050</v>
          </cell>
          <cell r="B2509" t="str">
            <v>SN1212-050</v>
          </cell>
          <cell r="C2509" t="str">
            <v>001-0002552</v>
          </cell>
          <cell r="D2509" t="str">
            <v/>
          </cell>
          <cell r="E2509" t="str">
            <v>CONST INST</v>
          </cell>
          <cell r="F2509" t="str">
            <v>TEC1200293</v>
          </cell>
          <cell r="G2509" t="str">
            <v>SIN SERIE</v>
          </cell>
          <cell r="H2509">
            <v>0</v>
          </cell>
          <cell r="I2509" t="str">
            <v>50%OC293TEC12 CAMUFLAJE PVC DR</v>
          </cell>
          <cell r="J2509" t="str">
            <v/>
          </cell>
          <cell r="K2509" t="str">
            <v>SIN MARCA</v>
          </cell>
          <cell r="L2509" t="str">
            <v>SIN MODELO</v>
          </cell>
          <cell r="M2509" t="str">
            <v>LIY0293 CHAYANTA</v>
          </cell>
          <cell r="N2509">
            <v>3003</v>
          </cell>
          <cell r="O2509">
            <v>20514103357</v>
          </cell>
          <cell r="P2509">
            <v>12</v>
          </cell>
          <cell r="Q2509">
            <v>100009</v>
          </cell>
          <cell r="R2509">
            <v>10000905</v>
          </cell>
          <cell r="S2509">
            <v>3392104</v>
          </cell>
          <cell r="T2509">
            <v>0</v>
          </cell>
          <cell r="U2509" t="str">
            <v>No</v>
          </cell>
          <cell r="V2509" t="str">
            <v/>
          </cell>
          <cell r="W2509" t="str">
            <v/>
          </cell>
          <cell r="X2509" t="str">
            <v/>
          </cell>
          <cell r="Y2509">
            <v>0.38834951456310701</v>
          </cell>
          <cell r="Z2509" t="str">
            <v>50%OC293TEC12 CAMUFLAJE PVC DR</v>
          </cell>
        </row>
        <row r="2510">
          <cell r="A2510" t="str">
            <v>AF1212-0051</v>
          </cell>
          <cell r="B2510" t="str">
            <v>SN1212-051</v>
          </cell>
          <cell r="C2510" t="str">
            <v>001-0002553</v>
          </cell>
          <cell r="D2510" t="str">
            <v/>
          </cell>
          <cell r="E2510" t="str">
            <v>CONST INST</v>
          </cell>
          <cell r="F2510" t="str">
            <v>TEC1200456</v>
          </cell>
          <cell r="G2510" t="str">
            <v>SIN SERIE</v>
          </cell>
          <cell r="H2510">
            <v>0</v>
          </cell>
          <cell r="I2510" t="str">
            <v>30%OC456TEC12 TSS ANTEPROYECTO</v>
          </cell>
          <cell r="J2510" t="str">
            <v/>
          </cell>
          <cell r="K2510" t="str">
            <v>SIN MARCA</v>
          </cell>
          <cell r="L2510" t="str">
            <v>SIN MODELO</v>
          </cell>
          <cell r="M2510" t="str">
            <v>LIY0132 MOLINA PLAZA</v>
          </cell>
          <cell r="N2510">
            <v>3003</v>
          </cell>
          <cell r="O2510">
            <v>20514103357</v>
          </cell>
          <cell r="P2510">
            <v>12</v>
          </cell>
          <cell r="Q2510">
            <v>100009</v>
          </cell>
          <cell r="R2510">
            <v>10000905</v>
          </cell>
          <cell r="S2510">
            <v>3392104</v>
          </cell>
          <cell r="T2510">
            <v>0</v>
          </cell>
          <cell r="U2510" t="str">
            <v>No</v>
          </cell>
          <cell r="V2510" t="str">
            <v/>
          </cell>
          <cell r="W2510" t="str">
            <v/>
          </cell>
          <cell r="X2510" t="str">
            <v/>
          </cell>
          <cell r="Y2510">
            <v>0.38834853431158101</v>
          </cell>
          <cell r="Z2510" t="str">
            <v>30%OC456TEC12 TSS ANTEPROYECTO</v>
          </cell>
        </row>
        <row r="2511">
          <cell r="A2511" t="str">
            <v>AF1212-0052</v>
          </cell>
          <cell r="B2511" t="str">
            <v>SN1212-052</v>
          </cell>
          <cell r="C2511" t="str">
            <v>001-0002555</v>
          </cell>
          <cell r="D2511" t="str">
            <v/>
          </cell>
          <cell r="E2511" t="str">
            <v>CONST INST</v>
          </cell>
          <cell r="F2511" t="str">
            <v>TEC1200459</v>
          </cell>
          <cell r="G2511" t="str">
            <v>SIN SERIE</v>
          </cell>
          <cell r="H2511">
            <v>0</v>
          </cell>
          <cell r="I2511" t="str">
            <v>50%OC459TEC12 CAMUFLAJE PVC DR</v>
          </cell>
          <cell r="J2511" t="str">
            <v/>
          </cell>
          <cell r="K2511" t="str">
            <v>SIN MARCA</v>
          </cell>
          <cell r="L2511" t="str">
            <v>SIN MODELO</v>
          </cell>
          <cell r="M2511" t="str">
            <v>LIY0328 INCAS</v>
          </cell>
          <cell r="N2511">
            <v>3003</v>
          </cell>
          <cell r="O2511">
            <v>20514103357</v>
          </cell>
          <cell r="P2511">
            <v>12</v>
          </cell>
          <cell r="Q2511">
            <v>100009</v>
          </cell>
          <cell r="R2511">
            <v>10000905</v>
          </cell>
          <cell r="S2511">
            <v>3392104</v>
          </cell>
          <cell r="T2511">
            <v>0</v>
          </cell>
          <cell r="U2511" t="str">
            <v>No</v>
          </cell>
          <cell r="V2511" t="str">
            <v/>
          </cell>
          <cell r="W2511" t="str">
            <v/>
          </cell>
          <cell r="X2511" t="str">
            <v/>
          </cell>
          <cell r="Y2511">
            <v>0.38834951456310701</v>
          </cell>
          <cell r="Z2511" t="str">
            <v>50%OC459TEC12 CAMUFLAJE PVC DR</v>
          </cell>
        </row>
        <row r="2512">
          <cell r="A2512" t="str">
            <v>AF1212-0053</v>
          </cell>
          <cell r="B2512" t="str">
            <v>SN1212-053</v>
          </cell>
          <cell r="C2512" t="str">
            <v>001-0002556</v>
          </cell>
          <cell r="D2512" t="str">
            <v/>
          </cell>
          <cell r="E2512" t="str">
            <v>CONST INST</v>
          </cell>
          <cell r="F2512" t="str">
            <v>TEC1200439</v>
          </cell>
          <cell r="G2512" t="str">
            <v>SIN SERIE</v>
          </cell>
          <cell r="H2512">
            <v>0</v>
          </cell>
          <cell r="I2512" t="str">
            <v>50%OC459TEC12 OBRA MASTIL 9MT</v>
          </cell>
          <cell r="J2512" t="str">
            <v/>
          </cell>
          <cell r="K2512" t="str">
            <v>SIN MARCA</v>
          </cell>
          <cell r="L2512" t="str">
            <v>SIN MODELO</v>
          </cell>
          <cell r="M2512" t="str">
            <v>LIY0305 LOS ROSALES</v>
          </cell>
          <cell r="N2512">
            <v>3003</v>
          </cell>
          <cell r="O2512">
            <v>20514103357</v>
          </cell>
          <cell r="P2512">
            <v>12</v>
          </cell>
          <cell r="Q2512">
            <v>100009</v>
          </cell>
          <cell r="R2512">
            <v>10000905</v>
          </cell>
          <cell r="S2512">
            <v>3392104</v>
          </cell>
          <cell r="T2512">
            <v>0</v>
          </cell>
          <cell r="U2512" t="str">
            <v>No</v>
          </cell>
          <cell r="V2512" t="str">
            <v/>
          </cell>
          <cell r="W2512" t="str">
            <v/>
          </cell>
          <cell r="X2512" t="str">
            <v/>
          </cell>
          <cell r="Y2512">
            <v>0.38834954253186099</v>
          </cell>
          <cell r="Z2512" t="str">
            <v>50%OC459TEC12 OBRA MASTIL 9MT</v>
          </cell>
        </row>
        <row r="2513">
          <cell r="A2513" t="str">
            <v>AF1212-0054</v>
          </cell>
          <cell r="B2513" t="str">
            <v>SN1212-054</v>
          </cell>
          <cell r="C2513" t="str">
            <v>002-0000006</v>
          </cell>
          <cell r="D2513" t="str">
            <v/>
          </cell>
          <cell r="E2513" t="str">
            <v>CONST INST</v>
          </cell>
          <cell r="F2513" t="str">
            <v>TEC1200216, TEC1200304</v>
          </cell>
          <cell r="G2513" t="str">
            <v>SIN SERIE</v>
          </cell>
          <cell r="H2513">
            <v>0</v>
          </cell>
          <cell r="I2513" t="str">
            <v>70%OC216/304TEC12 BUSQUE SITIO</v>
          </cell>
          <cell r="J2513" t="str">
            <v/>
          </cell>
          <cell r="K2513" t="str">
            <v>SIN MARCA</v>
          </cell>
          <cell r="L2513" t="str">
            <v>SIN MODELO</v>
          </cell>
          <cell r="M2513" t="str">
            <v>N/A</v>
          </cell>
          <cell r="N2513">
            <v>3003</v>
          </cell>
          <cell r="O2513">
            <v>20477462562</v>
          </cell>
          <cell r="P2513">
            <v>12</v>
          </cell>
          <cell r="Q2513">
            <v>100009</v>
          </cell>
          <cell r="R2513">
            <v>10000905</v>
          </cell>
          <cell r="S2513">
            <v>3392104</v>
          </cell>
          <cell r="T2513">
            <v>0</v>
          </cell>
          <cell r="U2513" t="str">
            <v>No</v>
          </cell>
          <cell r="V2513" t="str">
            <v/>
          </cell>
          <cell r="W2513" t="str">
            <v/>
          </cell>
          <cell r="X2513" t="str">
            <v/>
          </cell>
          <cell r="Y2513">
            <v>0.38774725274725302</v>
          </cell>
          <cell r="Z2513" t="str">
            <v>70%OC216/304TEC12 BUSQUE SITIO</v>
          </cell>
        </row>
        <row r="2514">
          <cell r="A2514" t="str">
            <v>AF1212-0055</v>
          </cell>
          <cell r="B2514" t="str">
            <v>SN1212-055</v>
          </cell>
          <cell r="C2514" t="str">
            <v>001-0000484</v>
          </cell>
          <cell r="D2514" t="str">
            <v/>
          </cell>
          <cell r="E2514" t="str">
            <v>CONST INST</v>
          </cell>
          <cell r="F2514" t="str">
            <v>TEC1200035</v>
          </cell>
          <cell r="G2514" t="str">
            <v>SIN SERIE</v>
          </cell>
          <cell r="H2514">
            <v>0</v>
          </cell>
          <cell r="I2514" t="str">
            <v>70%OC35TEC12 SITE ADQUISITION</v>
          </cell>
          <cell r="J2514" t="str">
            <v/>
          </cell>
          <cell r="K2514" t="str">
            <v>SIN MARCA</v>
          </cell>
          <cell r="L2514" t="str">
            <v>SIN MODELO</v>
          </cell>
          <cell r="M2514" t="str">
            <v>N/A</v>
          </cell>
          <cell r="N2514">
            <v>3003</v>
          </cell>
          <cell r="O2514">
            <v>20512598588</v>
          </cell>
          <cell r="P2514">
            <v>12</v>
          </cell>
          <cell r="Q2514">
            <v>100009</v>
          </cell>
          <cell r="R2514">
            <v>10000905</v>
          </cell>
          <cell r="S2514">
            <v>3392104</v>
          </cell>
          <cell r="T2514">
            <v>0</v>
          </cell>
          <cell r="U2514" t="str">
            <v>No</v>
          </cell>
          <cell r="V2514" t="str">
            <v/>
          </cell>
          <cell r="W2514" t="str">
            <v/>
          </cell>
          <cell r="X2514" t="str">
            <v/>
          </cell>
          <cell r="Y2514">
            <v>0.38774718883288101</v>
          </cell>
          <cell r="Z2514" t="str">
            <v>70%OC35TEC12 SITE ADQUISITION</v>
          </cell>
        </row>
        <row r="2515">
          <cell r="A2515" t="str">
            <v>AF1212-0056</v>
          </cell>
          <cell r="B2515" t="str">
            <v>SN</v>
          </cell>
          <cell r="C2515" t="str">
            <v>001-0014030</v>
          </cell>
          <cell r="D2515" t="str">
            <v/>
          </cell>
          <cell r="E2515" t="str">
            <v>EQ PROCESA</v>
          </cell>
          <cell r="F2515" t="str">
            <v>ITE1200046</v>
          </cell>
          <cell r="G2515" t="str">
            <v>FOC1627X0PG</v>
          </cell>
          <cell r="H2515">
            <v>4</v>
          </cell>
          <cell r="I2515" t="str">
            <v>OC46IT2012 CATALYST 2960S</v>
          </cell>
          <cell r="J2515" t="str">
            <v/>
          </cell>
          <cell r="K2515" t="str">
            <v>SIN MARCA</v>
          </cell>
          <cell r="L2515" t="str">
            <v>SIN MODELO</v>
          </cell>
          <cell r="M2515" t="str">
            <v>N/A</v>
          </cell>
          <cell r="N2515">
            <v>3001</v>
          </cell>
          <cell r="O2515">
            <v>20102284845</v>
          </cell>
          <cell r="P2515">
            <v>16</v>
          </cell>
          <cell r="Q2515">
            <v>100006</v>
          </cell>
          <cell r="R2515">
            <v>10000601</v>
          </cell>
          <cell r="S2515">
            <v>3361101</v>
          </cell>
          <cell r="T2515">
            <v>4</v>
          </cell>
          <cell r="U2515" t="str">
            <v>No</v>
          </cell>
          <cell r="V2515" t="str">
            <v/>
          </cell>
          <cell r="W2515" t="str">
            <v/>
          </cell>
          <cell r="X2515" t="str">
            <v/>
          </cell>
          <cell r="Y2515">
            <v>0.38343582909166801</v>
          </cell>
          <cell r="Z2515" t="str">
            <v>OC46IT2012 CATALYST 2960S</v>
          </cell>
        </row>
        <row r="2516">
          <cell r="A2516" t="str">
            <v>AF1212-0057</v>
          </cell>
          <cell r="B2516" t="str">
            <v>SN1212-056</v>
          </cell>
          <cell r="C2516" t="str">
            <v>001-0000382</v>
          </cell>
          <cell r="D2516" t="str">
            <v/>
          </cell>
          <cell r="E2516" t="str">
            <v>CONST INST</v>
          </cell>
          <cell r="F2516" t="str">
            <v>TEC1200479</v>
          </cell>
          <cell r="G2516" t="str">
            <v>SIN SERIE</v>
          </cell>
          <cell r="H2516">
            <v>0</v>
          </cell>
          <cell r="I2516" t="str">
            <v>20%OC479TEC2012 PROYECTO Y EE</v>
          </cell>
          <cell r="J2516" t="str">
            <v/>
          </cell>
          <cell r="K2516" t="str">
            <v>SIN MARCA</v>
          </cell>
          <cell r="L2516" t="str">
            <v>SIN MODELO</v>
          </cell>
          <cell r="M2516" t="str">
            <v>N/A</v>
          </cell>
          <cell r="N2516">
            <v>3003</v>
          </cell>
          <cell r="O2516">
            <v>20393036398</v>
          </cell>
          <cell r="P2516">
            <v>12</v>
          </cell>
          <cell r="Q2516">
            <v>100009</v>
          </cell>
          <cell r="R2516">
            <v>10000905</v>
          </cell>
          <cell r="S2516">
            <v>3392104</v>
          </cell>
          <cell r="T2516">
            <v>0</v>
          </cell>
          <cell r="U2516" t="str">
            <v>No</v>
          </cell>
          <cell r="V2516" t="str">
            <v/>
          </cell>
          <cell r="W2516" t="str">
            <v/>
          </cell>
          <cell r="X2516" t="str">
            <v/>
          </cell>
          <cell r="Y2516">
            <v>0.38759779328374</v>
          </cell>
          <cell r="Z2516" t="str">
            <v>20%OC479TEC2012 PROYECTO Y EE</v>
          </cell>
        </row>
        <row r="2517">
          <cell r="A2517" t="str">
            <v>AF1212-0058</v>
          </cell>
          <cell r="B2517" t="str">
            <v>SN1212-057</v>
          </cell>
          <cell r="C2517" t="str">
            <v>001-0000383</v>
          </cell>
          <cell r="D2517" t="str">
            <v/>
          </cell>
          <cell r="E2517" t="str">
            <v>CONST INST</v>
          </cell>
          <cell r="F2517" t="str">
            <v>TEC1200453</v>
          </cell>
          <cell r="G2517" t="str">
            <v>SIN SERIE</v>
          </cell>
          <cell r="H2517">
            <v>0</v>
          </cell>
          <cell r="I2517" t="str">
            <v>20%OC453TEC2012 TSS/ANTEPROY/E</v>
          </cell>
          <cell r="J2517" t="str">
            <v/>
          </cell>
          <cell r="K2517" t="str">
            <v>SIN MARCA</v>
          </cell>
          <cell r="L2517" t="str">
            <v>SIN MODELO</v>
          </cell>
          <cell r="M2517" t="str">
            <v>N/A</v>
          </cell>
          <cell r="N2517">
            <v>3003</v>
          </cell>
          <cell r="O2517">
            <v>20393036398</v>
          </cell>
          <cell r="P2517">
            <v>12</v>
          </cell>
          <cell r="Q2517">
            <v>100009</v>
          </cell>
          <cell r="R2517">
            <v>10000905</v>
          </cell>
          <cell r="S2517">
            <v>3392104</v>
          </cell>
          <cell r="T2517">
            <v>0</v>
          </cell>
          <cell r="U2517" t="str">
            <v>No</v>
          </cell>
          <cell r="V2517" t="str">
            <v/>
          </cell>
          <cell r="W2517" t="str">
            <v/>
          </cell>
          <cell r="X2517" t="str">
            <v/>
          </cell>
          <cell r="Y2517">
            <v>0.38759758863175803</v>
          </cell>
          <cell r="Z2517" t="str">
            <v>20%OC453TEC2012 TSS/ANTEPROY/E</v>
          </cell>
        </row>
        <row r="2518">
          <cell r="A2518" t="str">
            <v>AF1212-0059</v>
          </cell>
          <cell r="B2518" t="str">
            <v>SN1212-058</v>
          </cell>
          <cell r="C2518" t="str">
            <v>001-0000384</v>
          </cell>
          <cell r="D2518" t="str">
            <v/>
          </cell>
          <cell r="E2518" t="str">
            <v>CONST INST</v>
          </cell>
          <cell r="F2518" t="str">
            <v>TEC1200339</v>
          </cell>
          <cell r="G2518" t="str">
            <v>SIN SERIE</v>
          </cell>
          <cell r="H2518">
            <v>0</v>
          </cell>
          <cell r="I2518" t="str">
            <v>30%OC339TEC2012 TSS/AP/PROY/EE</v>
          </cell>
          <cell r="J2518" t="str">
            <v/>
          </cell>
          <cell r="K2518" t="str">
            <v>SIN MARCA</v>
          </cell>
          <cell r="L2518" t="str">
            <v>SIN MODELO</v>
          </cell>
          <cell r="M2518" t="str">
            <v>N/A</v>
          </cell>
          <cell r="N2518">
            <v>3003</v>
          </cell>
          <cell r="O2518">
            <v>20393036398</v>
          </cell>
          <cell r="P2518">
            <v>12</v>
          </cell>
          <cell r="Q2518">
            <v>100009</v>
          </cell>
          <cell r="R2518">
            <v>10000905</v>
          </cell>
          <cell r="S2518">
            <v>3392104</v>
          </cell>
          <cell r="T2518">
            <v>0</v>
          </cell>
          <cell r="U2518" t="str">
            <v>No</v>
          </cell>
          <cell r="V2518" t="str">
            <v/>
          </cell>
          <cell r="W2518" t="str">
            <v/>
          </cell>
          <cell r="X2518" t="str">
            <v/>
          </cell>
          <cell r="Y2518">
            <v>0.38744730732592197</v>
          </cell>
          <cell r="Z2518" t="str">
            <v>30%OC339TEC2012 TSS/AP/PROY/EE</v>
          </cell>
        </row>
        <row r="2519">
          <cell r="A2519" t="str">
            <v>AF1212-0060</v>
          </cell>
          <cell r="B2519" t="str">
            <v>SN1212-059</v>
          </cell>
          <cell r="C2519" t="str">
            <v>001-0000393</v>
          </cell>
          <cell r="D2519" t="str">
            <v/>
          </cell>
          <cell r="E2519" t="str">
            <v>CONST INST</v>
          </cell>
          <cell r="F2519" t="str">
            <v>TEC1200389</v>
          </cell>
          <cell r="G2519" t="str">
            <v>SIN SERIE</v>
          </cell>
          <cell r="H2519">
            <v>0</v>
          </cell>
          <cell r="I2519" t="str">
            <v>50%OC389TEC2012 PROYECTO Y EE</v>
          </cell>
          <cell r="J2519" t="str">
            <v/>
          </cell>
          <cell r="K2519" t="str">
            <v>SIN MARCA</v>
          </cell>
          <cell r="L2519" t="str">
            <v>SIN MODELO</v>
          </cell>
          <cell r="M2519" t="str">
            <v>N/A</v>
          </cell>
          <cell r="N2519">
            <v>3003</v>
          </cell>
          <cell r="O2519">
            <v>20393036398</v>
          </cell>
          <cell r="P2519">
            <v>12</v>
          </cell>
          <cell r="Q2519">
            <v>100009</v>
          </cell>
          <cell r="R2519">
            <v>10000905</v>
          </cell>
          <cell r="S2519">
            <v>3392104</v>
          </cell>
          <cell r="T2519">
            <v>0</v>
          </cell>
          <cell r="U2519" t="str">
            <v>No</v>
          </cell>
          <cell r="V2519" t="str">
            <v/>
          </cell>
          <cell r="W2519" t="str">
            <v/>
          </cell>
          <cell r="X2519" t="str">
            <v/>
          </cell>
          <cell r="Y2519">
            <v>0.38834934004416799</v>
          </cell>
          <cell r="Z2519" t="str">
            <v>50%OC389TEC2012 PROYECTO Y EE</v>
          </cell>
        </row>
        <row r="2520">
          <cell r="A2520" t="str">
            <v>AF1212-0061</v>
          </cell>
          <cell r="B2520" t="str">
            <v>SN1212-060</v>
          </cell>
          <cell r="C2520" t="str">
            <v>001-0000386</v>
          </cell>
          <cell r="D2520" t="str">
            <v/>
          </cell>
          <cell r="E2520" t="str">
            <v>CONST INST</v>
          </cell>
          <cell r="F2520" t="str">
            <v>TEC1200442</v>
          </cell>
          <cell r="G2520" t="str">
            <v>SIN SERIE</v>
          </cell>
          <cell r="H2520">
            <v>0</v>
          </cell>
          <cell r="I2520" t="str">
            <v>50%OC442TEC2012 OBRA CIVIL TIP</v>
          </cell>
          <cell r="J2520" t="str">
            <v/>
          </cell>
          <cell r="K2520" t="str">
            <v>SIN MARCA</v>
          </cell>
          <cell r="L2520" t="str">
            <v>SIN MODELO</v>
          </cell>
          <cell r="M2520" t="str">
            <v>LIY0283 MONTERO</v>
          </cell>
          <cell r="N2520">
            <v>3003</v>
          </cell>
          <cell r="O2520">
            <v>20393036398</v>
          </cell>
          <cell r="P2520">
            <v>12</v>
          </cell>
          <cell r="Q2520">
            <v>100009</v>
          </cell>
          <cell r="R2520">
            <v>10000905</v>
          </cell>
          <cell r="S2520">
            <v>3392104</v>
          </cell>
          <cell r="T2520">
            <v>0</v>
          </cell>
          <cell r="U2520" t="str">
            <v>No</v>
          </cell>
          <cell r="V2520" t="str">
            <v/>
          </cell>
          <cell r="W2520" t="str">
            <v/>
          </cell>
          <cell r="X2520" t="str">
            <v/>
          </cell>
          <cell r="Y2520">
            <v>0.387446727070483</v>
          </cell>
          <cell r="Z2520" t="str">
            <v>50%OC442TEC2012 OBRA CIVIL TIP</v>
          </cell>
        </row>
        <row r="2521">
          <cell r="A2521" t="str">
            <v>AF1212-0062</v>
          </cell>
          <cell r="B2521" t="str">
            <v>SN1212-061</v>
          </cell>
          <cell r="C2521" t="str">
            <v>001-0000388</v>
          </cell>
          <cell r="D2521" t="str">
            <v/>
          </cell>
          <cell r="E2521" t="str">
            <v>CONST INST</v>
          </cell>
          <cell r="F2521" t="str">
            <v>TEC1200533</v>
          </cell>
          <cell r="G2521" t="str">
            <v>SIN SERIE</v>
          </cell>
          <cell r="H2521">
            <v>0</v>
          </cell>
          <cell r="I2521" t="str">
            <v>30%OC533TEC2012 OBRA CIVIL TIP</v>
          </cell>
          <cell r="J2521" t="str">
            <v/>
          </cell>
          <cell r="K2521" t="str">
            <v>SIN MARCA</v>
          </cell>
          <cell r="L2521" t="str">
            <v>SIN MODELO</v>
          </cell>
          <cell r="M2521" t="str">
            <v>LIY0074 LA ALBORADA</v>
          </cell>
          <cell r="N2521">
            <v>3003</v>
          </cell>
          <cell r="O2521">
            <v>20393036398</v>
          </cell>
          <cell r="P2521">
            <v>12</v>
          </cell>
          <cell r="Q2521">
            <v>100009</v>
          </cell>
          <cell r="R2521">
            <v>10000905</v>
          </cell>
          <cell r="S2521">
            <v>3392104</v>
          </cell>
          <cell r="T2521">
            <v>0</v>
          </cell>
          <cell r="U2521" t="str">
            <v>No</v>
          </cell>
          <cell r="V2521" t="str">
            <v/>
          </cell>
          <cell r="W2521" t="str">
            <v/>
          </cell>
          <cell r="X2521" t="str">
            <v/>
          </cell>
          <cell r="Y2521">
            <v>0.38834982705198701</v>
          </cell>
          <cell r="Z2521" t="str">
            <v>30%OC533TEC2012 OBRA CIVIL TIP</v>
          </cell>
        </row>
        <row r="2522">
          <cell r="A2522" t="str">
            <v>AF1212-0063</v>
          </cell>
          <cell r="B2522" t="str">
            <v>SN1212-062</v>
          </cell>
          <cell r="C2522" t="str">
            <v>001-0000389</v>
          </cell>
          <cell r="D2522" t="str">
            <v/>
          </cell>
          <cell r="E2522" t="str">
            <v>CONST INST</v>
          </cell>
          <cell r="F2522" t="str">
            <v>TEC1200534</v>
          </cell>
          <cell r="G2522" t="str">
            <v>SIN SERIE</v>
          </cell>
          <cell r="H2522">
            <v>0</v>
          </cell>
          <cell r="I2522" t="str">
            <v>30%OC534TEC2012 OBRA TV=12MT</v>
          </cell>
          <cell r="J2522" t="str">
            <v/>
          </cell>
          <cell r="K2522" t="str">
            <v>SIN MARCA</v>
          </cell>
          <cell r="L2522" t="str">
            <v>SIN MODELO</v>
          </cell>
          <cell r="M2522" t="str">
            <v>LIY0329 LOS PINOS</v>
          </cell>
          <cell r="N2522">
            <v>3003</v>
          </cell>
          <cell r="O2522">
            <v>20393036398</v>
          </cell>
          <cell r="P2522">
            <v>12</v>
          </cell>
          <cell r="Q2522">
            <v>100009</v>
          </cell>
          <cell r="R2522">
            <v>10000905</v>
          </cell>
          <cell r="S2522">
            <v>3392104</v>
          </cell>
          <cell r="T2522">
            <v>0</v>
          </cell>
          <cell r="U2522" t="str">
            <v>No</v>
          </cell>
          <cell r="V2522" t="str">
            <v/>
          </cell>
          <cell r="W2522" t="str">
            <v/>
          </cell>
          <cell r="X2522" t="str">
            <v/>
          </cell>
          <cell r="Y2522">
            <v>0.38834967787515401</v>
          </cell>
          <cell r="Z2522" t="str">
            <v>30%OC534TEC2012 OBRA TV=12MT</v>
          </cell>
        </row>
        <row r="2523">
          <cell r="A2523" t="str">
            <v>AF1212-0064</v>
          </cell>
          <cell r="B2523" t="str">
            <v>SN1212-063</v>
          </cell>
          <cell r="C2523" t="str">
            <v>001-0000390</v>
          </cell>
          <cell r="D2523" t="str">
            <v/>
          </cell>
          <cell r="E2523" t="str">
            <v>CONST INST</v>
          </cell>
          <cell r="F2523" t="str">
            <v>TEC1200525</v>
          </cell>
          <cell r="G2523" t="str">
            <v>SIN SERIE</v>
          </cell>
          <cell r="H2523">
            <v>0</v>
          </cell>
          <cell r="I2523" t="str">
            <v>30%OC525TEC12 TSS PROYEC EVALU</v>
          </cell>
          <cell r="J2523" t="str">
            <v/>
          </cell>
          <cell r="K2523" t="str">
            <v>SIN MARCA</v>
          </cell>
          <cell r="L2523" t="str">
            <v>SIN MODELO</v>
          </cell>
          <cell r="M2523" t="str">
            <v>N/A</v>
          </cell>
          <cell r="N2523">
            <v>3003</v>
          </cell>
          <cell r="O2523">
            <v>20393036398</v>
          </cell>
          <cell r="P2523">
            <v>12</v>
          </cell>
          <cell r="Q2523">
            <v>100009</v>
          </cell>
          <cell r="R2523">
            <v>10000905</v>
          </cell>
          <cell r="S2523">
            <v>3392104</v>
          </cell>
          <cell r="T2523">
            <v>0</v>
          </cell>
          <cell r="U2523" t="str">
            <v>No</v>
          </cell>
          <cell r="V2523" t="str">
            <v/>
          </cell>
          <cell r="W2523" t="str">
            <v/>
          </cell>
          <cell r="X2523" t="str">
            <v/>
          </cell>
          <cell r="Y2523">
            <v>0.38834992007229602</v>
          </cell>
          <cell r="Z2523" t="str">
            <v>30%OC525TEC12 TSS PROYEC EVALU</v>
          </cell>
        </row>
        <row r="2524">
          <cell r="A2524" t="str">
            <v>AF1212-0065</v>
          </cell>
          <cell r="B2524" t="str">
            <v>SN1212-064</v>
          </cell>
          <cell r="C2524" t="str">
            <v>001-0000391</v>
          </cell>
          <cell r="D2524" t="str">
            <v/>
          </cell>
          <cell r="E2524" t="str">
            <v>CONST INST</v>
          </cell>
          <cell r="F2524" t="str">
            <v>TEC1200453</v>
          </cell>
          <cell r="G2524" t="str">
            <v>SIN SERIE</v>
          </cell>
          <cell r="H2524">
            <v>0</v>
          </cell>
          <cell r="I2524" t="str">
            <v>30%OC453TEC2012 TSS/AP/PROY/EE</v>
          </cell>
          <cell r="J2524" t="str">
            <v/>
          </cell>
          <cell r="K2524" t="str">
            <v>SIN MARCA</v>
          </cell>
          <cell r="L2524" t="str">
            <v>SIN MODELO</v>
          </cell>
          <cell r="M2524" t="str">
            <v>N/A</v>
          </cell>
          <cell r="N2524">
            <v>3003</v>
          </cell>
          <cell r="O2524">
            <v>20393036398</v>
          </cell>
          <cell r="P2524">
            <v>12</v>
          </cell>
          <cell r="Q2524">
            <v>100009</v>
          </cell>
          <cell r="R2524">
            <v>10000905</v>
          </cell>
          <cell r="S2524">
            <v>3392104</v>
          </cell>
          <cell r="T2524">
            <v>0</v>
          </cell>
          <cell r="U2524" t="str">
            <v>No</v>
          </cell>
          <cell r="V2524" t="str">
            <v/>
          </cell>
          <cell r="W2524" t="str">
            <v/>
          </cell>
          <cell r="X2524" t="str">
            <v/>
          </cell>
          <cell r="Y2524">
            <v>0.38834902021685802</v>
          </cell>
          <cell r="Z2524" t="str">
            <v>30%OC453TEC2012 TSS/AP/PROY/EE</v>
          </cell>
        </row>
        <row r="2525">
          <cell r="A2525" t="str">
            <v>AF1212-0066</v>
          </cell>
          <cell r="B2525" t="str">
            <v>SN1212-065</v>
          </cell>
          <cell r="C2525" t="str">
            <v>001-0000392</v>
          </cell>
          <cell r="D2525" t="str">
            <v/>
          </cell>
          <cell r="E2525" t="str">
            <v>CONST INST</v>
          </cell>
          <cell r="F2525" t="str">
            <v>TEC1200410</v>
          </cell>
          <cell r="G2525" t="str">
            <v>SIN SERIE</v>
          </cell>
          <cell r="H2525">
            <v>0</v>
          </cell>
          <cell r="I2525" t="str">
            <v>50%OC410TEC2012 TSS/AP/PROY/EE</v>
          </cell>
          <cell r="J2525" t="str">
            <v/>
          </cell>
          <cell r="K2525" t="str">
            <v>SIN MARCA</v>
          </cell>
          <cell r="L2525" t="str">
            <v>SIN MODELO</v>
          </cell>
          <cell r="M2525" t="str">
            <v>N/A</v>
          </cell>
          <cell r="N2525">
            <v>3003</v>
          </cell>
          <cell r="O2525">
            <v>20393036398</v>
          </cell>
          <cell r="P2525">
            <v>12</v>
          </cell>
          <cell r="Q2525">
            <v>100009</v>
          </cell>
          <cell r="R2525">
            <v>10000905</v>
          </cell>
          <cell r="S2525">
            <v>3392104</v>
          </cell>
          <cell r="T2525">
            <v>0</v>
          </cell>
          <cell r="U2525" t="str">
            <v>No</v>
          </cell>
          <cell r="V2525" t="str">
            <v/>
          </cell>
          <cell r="W2525" t="str">
            <v/>
          </cell>
          <cell r="X2525" t="str">
            <v/>
          </cell>
          <cell r="Y2525">
            <v>0.388349249547217</v>
          </cell>
          <cell r="Z2525" t="str">
            <v>50%OC410TEC2012 TSS/AP/PROY/EE</v>
          </cell>
        </row>
        <row r="2526">
          <cell r="A2526" t="str">
            <v>AF1212-0067</v>
          </cell>
          <cell r="B2526" t="str">
            <v>SN1212-066</v>
          </cell>
          <cell r="C2526" t="str">
            <v>001-0002965</v>
          </cell>
          <cell r="D2526" t="str">
            <v/>
          </cell>
          <cell r="E2526" t="str">
            <v>CONST INST</v>
          </cell>
          <cell r="F2526" t="str">
            <v>TEC1200014</v>
          </cell>
          <cell r="G2526" t="str">
            <v>SIN SERIE</v>
          </cell>
          <cell r="H2526">
            <v>0</v>
          </cell>
          <cell r="I2526" t="str">
            <v>50%OC14TEC2012 SERV BUSQ SITIO</v>
          </cell>
          <cell r="J2526" t="str">
            <v/>
          </cell>
          <cell r="K2526" t="str">
            <v>SIN MARCA</v>
          </cell>
          <cell r="L2526" t="str">
            <v>SIN MODELO</v>
          </cell>
          <cell r="M2526" t="str">
            <v>LIY0304 O. STA ANITA</v>
          </cell>
          <cell r="N2526">
            <v>3003</v>
          </cell>
          <cell r="O2526">
            <v>20501645941</v>
          </cell>
          <cell r="P2526">
            <v>12</v>
          </cell>
          <cell r="Q2526">
            <v>100009</v>
          </cell>
          <cell r="R2526">
            <v>10000905</v>
          </cell>
          <cell r="S2526">
            <v>3392104</v>
          </cell>
          <cell r="T2526">
            <v>0</v>
          </cell>
          <cell r="U2526" t="str">
            <v>No</v>
          </cell>
          <cell r="V2526" t="str">
            <v/>
          </cell>
          <cell r="W2526" t="str">
            <v/>
          </cell>
          <cell r="X2526" t="str">
            <v/>
          </cell>
          <cell r="Y2526">
            <v>0.38774718883288101</v>
          </cell>
          <cell r="Z2526" t="str">
            <v>50%OC14TEC2012 SERV BUSQ SITIO</v>
          </cell>
        </row>
        <row r="2527">
          <cell r="A2527" t="str">
            <v>AF1212-0068</v>
          </cell>
          <cell r="B2527" t="str">
            <v>SN1212-067</v>
          </cell>
          <cell r="C2527" t="str">
            <v>001-0002972</v>
          </cell>
          <cell r="D2527" t="str">
            <v/>
          </cell>
          <cell r="E2527" t="str">
            <v>CONST INST</v>
          </cell>
          <cell r="F2527" t="str">
            <v>TEC1200014</v>
          </cell>
          <cell r="G2527" t="str">
            <v>SIN SERIE</v>
          </cell>
          <cell r="H2527">
            <v>0</v>
          </cell>
          <cell r="I2527" t="str">
            <v>50%OC14TEC12 SERV BUSQ SITIO</v>
          </cell>
          <cell r="J2527" t="str">
            <v/>
          </cell>
          <cell r="K2527" t="str">
            <v>SIN MARCA</v>
          </cell>
          <cell r="L2527" t="str">
            <v>SIN MODELO</v>
          </cell>
          <cell r="M2527" t="str">
            <v>LIY0303 ALFAREROS</v>
          </cell>
          <cell r="N2527">
            <v>3003</v>
          </cell>
          <cell r="O2527">
            <v>20501645941</v>
          </cell>
          <cell r="P2527">
            <v>12</v>
          </cell>
          <cell r="Q2527">
            <v>100009</v>
          </cell>
          <cell r="R2527">
            <v>10000905</v>
          </cell>
          <cell r="S2527">
            <v>3392104</v>
          </cell>
          <cell r="T2527">
            <v>0</v>
          </cell>
          <cell r="U2527" t="str">
            <v>No</v>
          </cell>
          <cell r="V2527" t="str">
            <v/>
          </cell>
          <cell r="W2527" t="str">
            <v/>
          </cell>
          <cell r="X2527" t="str">
            <v/>
          </cell>
          <cell r="Y2527">
            <v>0.38865137971239799</v>
          </cell>
          <cell r="Z2527" t="str">
            <v>50%OC14TEC12 SERV BUSQ SITIO</v>
          </cell>
        </row>
        <row r="2528">
          <cell r="A2528" t="str">
            <v>AF1212-0069</v>
          </cell>
          <cell r="B2528" t="str">
            <v>SN1212-068</v>
          </cell>
          <cell r="C2528" t="str">
            <v>001-0000537</v>
          </cell>
          <cell r="D2528" t="str">
            <v/>
          </cell>
          <cell r="E2528" t="str">
            <v>CONST INST</v>
          </cell>
          <cell r="F2528" t="str">
            <v>TEC1200395</v>
          </cell>
          <cell r="G2528" t="str">
            <v>SIN SERIE</v>
          </cell>
          <cell r="H2528">
            <v>0</v>
          </cell>
          <cell r="I2528" t="str">
            <v>OC395TEC2012 PROYECTO Y EE</v>
          </cell>
          <cell r="J2528" t="str">
            <v/>
          </cell>
          <cell r="K2528" t="str">
            <v>SIN MARCA</v>
          </cell>
          <cell r="L2528" t="str">
            <v>SIN MODELO</v>
          </cell>
          <cell r="M2528" t="str">
            <v>LIY0210 SAN EUGENIO</v>
          </cell>
          <cell r="N2528">
            <v>3003</v>
          </cell>
          <cell r="O2528">
            <v>20492606015</v>
          </cell>
          <cell r="P2528">
            <v>12</v>
          </cell>
          <cell r="Q2528">
            <v>100009</v>
          </cell>
          <cell r="R2528">
            <v>10000905</v>
          </cell>
          <cell r="S2528">
            <v>3392104</v>
          </cell>
          <cell r="T2528">
            <v>0</v>
          </cell>
          <cell r="U2528" t="str">
            <v>No</v>
          </cell>
          <cell r="V2528" t="str">
            <v/>
          </cell>
          <cell r="W2528" t="str">
            <v/>
          </cell>
          <cell r="X2528" t="str">
            <v/>
          </cell>
          <cell r="Y2528">
            <v>0.38759685582478598</v>
          </cell>
          <cell r="Z2528" t="str">
            <v>OC395TEC2012 PROYECTO Y EE</v>
          </cell>
        </row>
        <row r="2529">
          <cell r="A2529" t="str">
            <v>AF1212-0070</v>
          </cell>
          <cell r="B2529" t="str">
            <v>SN1212-069</v>
          </cell>
          <cell r="C2529" t="str">
            <v>001-0000538</v>
          </cell>
          <cell r="D2529" t="str">
            <v/>
          </cell>
          <cell r="E2529" t="str">
            <v>CONST INST</v>
          </cell>
          <cell r="F2529" t="str">
            <v>TEC1200457</v>
          </cell>
          <cell r="G2529" t="str">
            <v>SIN SERIE</v>
          </cell>
          <cell r="H2529">
            <v>0</v>
          </cell>
          <cell r="I2529" t="str">
            <v>OC457TEC12 EVALUACION ESTRUC</v>
          </cell>
          <cell r="J2529" t="str">
            <v/>
          </cell>
          <cell r="K2529" t="str">
            <v>SIN MARCA</v>
          </cell>
          <cell r="L2529" t="str">
            <v>SIN MODELO</v>
          </cell>
          <cell r="M2529" t="str">
            <v>LIY0109 VIDENA</v>
          </cell>
          <cell r="N2529">
            <v>3003</v>
          </cell>
          <cell r="O2529">
            <v>20492606015</v>
          </cell>
          <cell r="P2529">
            <v>12</v>
          </cell>
          <cell r="Q2529">
            <v>100009</v>
          </cell>
          <cell r="R2529">
            <v>10000905</v>
          </cell>
          <cell r="S2529">
            <v>3392104</v>
          </cell>
          <cell r="T2529">
            <v>0</v>
          </cell>
          <cell r="U2529" t="str">
            <v>No</v>
          </cell>
          <cell r="V2529" t="str">
            <v/>
          </cell>
          <cell r="W2529" t="str">
            <v/>
          </cell>
          <cell r="X2529" t="str">
            <v/>
          </cell>
          <cell r="Y2529">
            <v>0.38774664374086398</v>
          </cell>
          <cell r="Z2529" t="str">
            <v>OC457TEC12 EVALUACION ESTRUC</v>
          </cell>
        </row>
        <row r="2530">
          <cell r="A2530" t="str">
            <v>AF1212-0071</v>
          </cell>
          <cell r="B2530" t="str">
            <v>SN1212-070</v>
          </cell>
          <cell r="C2530" t="str">
            <v>001-0000539</v>
          </cell>
          <cell r="D2530" t="str">
            <v/>
          </cell>
          <cell r="E2530" t="str">
            <v>CONST INST</v>
          </cell>
          <cell r="F2530" t="str">
            <v>TEC1200500</v>
          </cell>
          <cell r="G2530" t="str">
            <v>SIN SERIE</v>
          </cell>
          <cell r="H2530">
            <v>0</v>
          </cell>
          <cell r="I2530" t="str">
            <v>OC500TEC2012 SOPORTE MW, DISEÑ</v>
          </cell>
          <cell r="J2530" t="str">
            <v/>
          </cell>
          <cell r="K2530" t="str">
            <v>SIN MARCA</v>
          </cell>
          <cell r="L2530" t="str">
            <v>SIN MODELO</v>
          </cell>
          <cell r="M2530" t="str">
            <v>N/A</v>
          </cell>
          <cell r="N2530">
            <v>3003</v>
          </cell>
          <cell r="O2530">
            <v>20492606015</v>
          </cell>
          <cell r="P2530">
            <v>12</v>
          </cell>
          <cell r="Q2530">
            <v>100009</v>
          </cell>
          <cell r="R2530">
            <v>10000905</v>
          </cell>
          <cell r="S2530">
            <v>3392104</v>
          </cell>
          <cell r="T2530">
            <v>0</v>
          </cell>
          <cell r="U2530" t="str">
            <v>No</v>
          </cell>
          <cell r="V2530" t="str">
            <v/>
          </cell>
          <cell r="W2530" t="str">
            <v/>
          </cell>
          <cell r="X2530" t="str">
            <v/>
          </cell>
          <cell r="Y2530">
            <v>0.38774807265654299</v>
          </cell>
          <cell r="Z2530" t="str">
            <v>OC500TEC2012 SOPORTE MW, DISEÑ</v>
          </cell>
        </row>
        <row r="2531">
          <cell r="A2531" t="str">
            <v>AF1212-0072</v>
          </cell>
          <cell r="B2531" t="str">
            <v>SN1212-071</v>
          </cell>
          <cell r="C2531" t="str">
            <v>001-0000540</v>
          </cell>
          <cell r="D2531" t="str">
            <v/>
          </cell>
          <cell r="E2531" t="str">
            <v>CONST INST</v>
          </cell>
          <cell r="F2531" t="str">
            <v>TEC1200376</v>
          </cell>
          <cell r="G2531" t="str">
            <v>SIN SERIE</v>
          </cell>
          <cell r="H2531">
            <v>0</v>
          </cell>
          <cell r="I2531" t="str">
            <v>OC376TEC2012 OBRA TV=12MT</v>
          </cell>
          <cell r="J2531" t="str">
            <v/>
          </cell>
          <cell r="K2531" t="str">
            <v>SIN MARCA</v>
          </cell>
          <cell r="L2531" t="str">
            <v>SIN MODELO</v>
          </cell>
          <cell r="M2531" t="str">
            <v>LIY0324 LAS VIOLETAS</v>
          </cell>
          <cell r="N2531">
            <v>3003</v>
          </cell>
          <cell r="O2531">
            <v>20492606015</v>
          </cell>
          <cell r="P2531">
            <v>12</v>
          </cell>
          <cell r="Q2531">
            <v>100009</v>
          </cell>
          <cell r="R2531">
            <v>10000905</v>
          </cell>
          <cell r="S2531">
            <v>3392104</v>
          </cell>
          <cell r="T2531">
            <v>0</v>
          </cell>
          <cell r="U2531" t="str">
            <v>No</v>
          </cell>
          <cell r="V2531" t="str">
            <v/>
          </cell>
          <cell r="W2531" t="str">
            <v/>
          </cell>
          <cell r="X2531" t="str">
            <v/>
          </cell>
          <cell r="Y2531">
            <v>0.38774712902063102</v>
          </cell>
          <cell r="Z2531" t="str">
            <v>OC376TEC2012 OBRA TV=12MT</v>
          </cell>
        </row>
        <row r="2532">
          <cell r="A2532" t="str">
            <v>AF1212-0073</v>
          </cell>
          <cell r="B2532" t="str">
            <v>SN1212-072</v>
          </cell>
          <cell r="C2532" t="str">
            <v>001-0000161</v>
          </cell>
          <cell r="D2532" t="str">
            <v/>
          </cell>
          <cell r="E2532" t="str">
            <v>CONST INST</v>
          </cell>
          <cell r="F2532" t="str">
            <v>TEC1200446</v>
          </cell>
          <cell r="G2532" t="str">
            <v>SIN SERIE</v>
          </cell>
          <cell r="H2532">
            <v>0</v>
          </cell>
          <cell r="I2532" t="str">
            <v>OC446TEC2012 MATERIAL PROVINCI</v>
          </cell>
          <cell r="J2532" t="str">
            <v/>
          </cell>
          <cell r="K2532" t="str">
            <v>SIN MARCA</v>
          </cell>
          <cell r="L2532" t="str">
            <v>SIN MODELO</v>
          </cell>
          <cell r="M2532" t="str">
            <v>N/A</v>
          </cell>
          <cell r="N2532">
            <v>3003</v>
          </cell>
          <cell r="O2532">
            <v>20546957218</v>
          </cell>
          <cell r="P2532">
            <v>12</v>
          </cell>
          <cell r="Q2532">
            <v>100009</v>
          </cell>
          <cell r="R2532">
            <v>10000905</v>
          </cell>
          <cell r="S2532">
            <v>3392104</v>
          </cell>
          <cell r="T2532">
            <v>0</v>
          </cell>
          <cell r="U2532" t="str">
            <v>No</v>
          </cell>
          <cell r="V2532" t="str">
            <v/>
          </cell>
          <cell r="W2532" t="str">
            <v/>
          </cell>
          <cell r="X2532" t="str">
            <v/>
          </cell>
          <cell r="Y2532">
            <v>0.387746389620785</v>
          </cell>
          <cell r="Z2532" t="str">
            <v>OC446TEC2012 MATERIAL PROVINCI</v>
          </cell>
        </row>
        <row r="2533">
          <cell r="A2533" t="str">
            <v>AF1212-0074</v>
          </cell>
          <cell r="B2533" t="str">
            <v>SN1212-073</v>
          </cell>
          <cell r="C2533" t="str">
            <v>001-0000164</v>
          </cell>
          <cell r="D2533" t="str">
            <v/>
          </cell>
          <cell r="E2533" t="str">
            <v>CONST INST</v>
          </cell>
          <cell r="F2533" t="str">
            <v>TEC1200276</v>
          </cell>
          <cell r="G2533" t="str">
            <v>SIN SERIE</v>
          </cell>
          <cell r="H2533">
            <v>0</v>
          </cell>
          <cell r="I2533" t="str">
            <v>OC276TEC2012 TSS ANTEPROYECTO</v>
          </cell>
          <cell r="J2533" t="str">
            <v/>
          </cell>
          <cell r="K2533" t="str">
            <v>SIN MARCA</v>
          </cell>
          <cell r="L2533" t="str">
            <v>SIN MODELO</v>
          </cell>
          <cell r="M2533" t="str">
            <v>N/A</v>
          </cell>
          <cell r="N2533">
            <v>3003</v>
          </cell>
          <cell r="O2533">
            <v>20546957218</v>
          </cell>
          <cell r="P2533">
            <v>12</v>
          </cell>
          <cell r="Q2533">
            <v>100009</v>
          </cell>
          <cell r="R2533">
            <v>10000905</v>
          </cell>
          <cell r="S2533">
            <v>3392104</v>
          </cell>
          <cell r="T2533">
            <v>0</v>
          </cell>
          <cell r="U2533" t="str">
            <v>No</v>
          </cell>
          <cell r="V2533" t="str">
            <v/>
          </cell>
          <cell r="W2533" t="str">
            <v/>
          </cell>
          <cell r="X2533" t="str">
            <v/>
          </cell>
          <cell r="Y2533">
            <v>0.387747058043243</v>
          </cell>
          <cell r="Z2533" t="str">
            <v>OC276TEC2012 TSS ANTEPROYECTO</v>
          </cell>
        </row>
        <row r="2534">
          <cell r="A2534" t="str">
            <v>AF1212-0075</v>
          </cell>
          <cell r="B2534" t="str">
            <v>SN1212-074</v>
          </cell>
          <cell r="C2534" t="str">
            <v>001-0000165</v>
          </cell>
          <cell r="D2534" t="str">
            <v/>
          </cell>
          <cell r="E2534" t="str">
            <v>CONST INST</v>
          </cell>
          <cell r="F2534" t="str">
            <v>TEC1200413</v>
          </cell>
          <cell r="G2534" t="str">
            <v>SIN SERIE</v>
          </cell>
          <cell r="H2534">
            <v>0</v>
          </cell>
          <cell r="I2534" t="str">
            <v>OC413TEC2012 PROYECT EVAL ESTR</v>
          </cell>
          <cell r="J2534" t="str">
            <v/>
          </cell>
          <cell r="K2534" t="str">
            <v>SIN MARCA</v>
          </cell>
          <cell r="L2534" t="str">
            <v>SIN MODELO</v>
          </cell>
          <cell r="M2534" t="str">
            <v>N/A</v>
          </cell>
          <cell r="N2534">
            <v>3003</v>
          </cell>
          <cell r="O2534">
            <v>20546957218</v>
          </cell>
          <cell r="P2534">
            <v>12</v>
          </cell>
          <cell r="Q2534">
            <v>100009</v>
          </cell>
          <cell r="R2534">
            <v>10000905</v>
          </cell>
          <cell r="S2534">
            <v>3392104</v>
          </cell>
          <cell r="T2534">
            <v>0</v>
          </cell>
          <cell r="U2534" t="str">
            <v>No</v>
          </cell>
          <cell r="V2534" t="str">
            <v/>
          </cell>
          <cell r="W2534" t="str">
            <v/>
          </cell>
          <cell r="X2534" t="str">
            <v/>
          </cell>
          <cell r="Y2534">
            <v>0.38774750915626399</v>
          </cell>
          <cell r="Z2534" t="str">
            <v>OC413TEC2012 PROYECT EVAL ESTR</v>
          </cell>
        </row>
        <row r="2535">
          <cell r="A2535" t="str">
            <v>AF1212-0076</v>
          </cell>
          <cell r="B2535" t="str">
            <v>SN1212-075</v>
          </cell>
          <cell r="C2535" t="str">
            <v>001-0000173</v>
          </cell>
          <cell r="D2535" t="str">
            <v/>
          </cell>
          <cell r="E2535" t="str">
            <v>CONST INST</v>
          </cell>
          <cell r="F2535" t="str">
            <v>TEC1200393</v>
          </cell>
          <cell r="G2535" t="str">
            <v>SIN SERIE</v>
          </cell>
          <cell r="H2535">
            <v>0</v>
          </cell>
          <cell r="I2535" t="str">
            <v>OC393TEC2012 INSTALAC. COMISIO</v>
          </cell>
          <cell r="J2535" t="str">
            <v/>
          </cell>
          <cell r="K2535" t="str">
            <v>SIN MARCA</v>
          </cell>
          <cell r="L2535" t="str">
            <v>SIN MODELO</v>
          </cell>
          <cell r="M2535" t="str">
            <v>N/A</v>
          </cell>
          <cell r="N2535">
            <v>3003</v>
          </cell>
          <cell r="O2535">
            <v>20546957218</v>
          </cell>
          <cell r="P2535">
            <v>12</v>
          </cell>
          <cell r="Q2535">
            <v>100009</v>
          </cell>
          <cell r="R2535">
            <v>10000905</v>
          </cell>
          <cell r="S2535">
            <v>3392104</v>
          </cell>
          <cell r="T2535">
            <v>0</v>
          </cell>
          <cell r="U2535" t="str">
            <v>No</v>
          </cell>
          <cell r="V2535" t="str">
            <v/>
          </cell>
          <cell r="W2535" t="str">
            <v/>
          </cell>
          <cell r="X2535" t="str">
            <v/>
          </cell>
          <cell r="Y2535">
            <v>0.38834902177925401</v>
          </cell>
          <cell r="Z2535" t="str">
            <v>OC393TEC2012 INSTALAC. COMISIO</v>
          </cell>
        </row>
        <row r="2536">
          <cell r="A2536" t="str">
            <v>AF1212-0077</v>
          </cell>
          <cell r="B2536" t="str">
            <v>SN1212-076</v>
          </cell>
          <cell r="C2536" t="str">
            <v>001-0002832</v>
          </cell>
          <cell r="D2536" t="str">
            <v/>
          </cell>
          <cell r="E2536" t="str">
            <v>CONST INST</v>
          </cell>
          <cell r="F2536" t="str">
            <v>TEC1200424</v>
          </cell>
          <cell r="G2536" t="str">
            <v>SIN SERIE</v>
          </cell>
          <cell r="H2536">
            <v>0</v>
          </cell>
          <cell r="I2536" t="str">
            <v>50%OC424TEC2012 OBRA MASTIL 9M</v>
          </cell>
          <cell r="J2536" t="str">
            <v/>
          </cell>
          <cell r="K2536" t="str">
            <v>SIN MARCA</v>
          </cell>
          <cell r="L2536" t="str">
            <v>SIN MODELO</v>
          </cell>
          <cell r="M2536" t="str">
            <v>LIY0327 TUPAC AMARU</v>
          </cell>
          <cell r="N2536">
            <v>3003</v>
          </cell>
          <cell r="O2536">
            <v>20521292653</v>
          </cell>
          <cell r="P2536">
            <v>12</v>
          </cell>
          <cell r="Q2536">
            <v>100009</v>
          </cell>
          <cell r="R2536">
            <v>10000905</v>
          </cell>
          <cell r="S2536">
            <v>3392104</v>
          </cell>
          <cell r="T2536">
            <v>0</v>
          </cell>
          <cell r="U2536" t="str">
            <v>No</v>
          </cell>
          <cell r="V2536" t="str">
            <v/>
          </cell>
          <cell r="W2536" t="str">
            <v/>
          </cell>
          <cell r="X2536" t="str">
            <v/>
          </cell>
          <cell r="Y2536">
            <v>0.38834954253186099</v>
          </cell>
          <cell r="Z2536" t="str">
            <v>50%OC424TEC2012 OBRA MASTIL 9M</v>
          </cell>
        </row>
        <row r="2537">
          <cell r="A2537" t="str">
            <v>AF1212-0078</v>
          </cell>
          <cell r="B2537" t="str">
            <v>SN1212-077</v>
          </cell>
          <cell r="C2537" t="str">
            <v>001-0002833</v>
          </cell>
          <cell r="D2537" t="str">
            <v/>
          </cell>
          <cell r="E2537" t="str">
            <v>CONST INST</v>
          </cell>
          <cell r="F2537" t="str">
            <v>TEC1200359</v>
          </cell>
          <cell r="G2537" t="str">
            <v>SIN SERIE</v>
          </cell>
          <cell r="H2537">
            <v>0</v>
          </cell>
          <cell r="I2537" t="str">
            <v>50%OC359TEC2012 OBRA TIPICA 9M</v>
          </cell>
          <cell r="J2537" t="str">
            <v/>
          </cell>
          <cell r="K2537" t="str">
            <v>SIN MARCA</v>
          </cell>
          <cell r="L2537" t="str">
            <v>SIN MODELO</v>
          </cell>
          <cell r="M2537" t="str">
            <v>LIY0335 ESMERILES</v>
          </cell>
          <cell r="N2537">
            <v>3003</v>
          </cell>
          <cell r="O2537">
            <v>20521292653</v>
          </cell>
          <cell r="P2537">
            <v>12</v>
          </cell>
          <cell r="Q2537">
            <v>100009</v>
          </cell>
          <cell r="R2537">
            <v>10000905</v>
          </cell>
          <cell r="S2537">
            <v>3392104</v>
          </cell>
          <cell r="T2537">
            <v>0</v>
          </cell>
          <cell r="U2537" t="str">
            <v>No</v>
          </cell>
          <cell r="V2537" t="str">
            <v/>
          </cell>
          <cell r="W2537" t="str">
            <v/>
          </cell>
          <cell r="X2537" t="str">
            <v/>
          </cell>
          <cell r="Y2537">
            <v>0.38834954253186099</v>
          </cell>
          <cell r="Z2537" t="str">
            <v>50%OC359TEC2012 OBRA TIPICA 9M</v>
          </cell>
        </row>
        <row r="2538">
          <cell r="A2538" t="str">
            <v>AF1212-0079</v>
          </cell>
          <cell r="B2538" t="str">
            <v>SN1212-078</v>
          </cell>
          <cell r="C2538" t="str">
            <v>001-0002835</v>
          </cell>
          <cell r="D2538" t="str">
            <v/>
          </cell>
          <cell r="E2538" t="str">
            <v>CONST INST</v>
          </cell>
          <cell r="F2538" t="str">
            <v>TEC1200423</v>
          </cell>
          <cell r="G2538" t="str">
            <v>SIN SERIE</v>
          </cell>
          <cell r="H2538">
            <v>0</v>
          </cell>
          <cell r="I2538" t="str">
            <v>50%OC423TEC2012 OBRA TV=15MT</v>
          </cell>
          <cell r="J2538" t="str">
            <v/>
          </cell>
          <cell r="K2538" t="str">
            <v>SIN MARCA</v>
          </cell>
          <cell r="L2538" t="str">
            <v>SIN MODELO</v>
          </cell>
          <cell r="M2538" t="str">
            <v>LIY0321 TIAHUANACO</v>
          </cell>
          <cell r="N2538">
            <v>3003</v>
          </cell>
          <cell r="O2538">
            <v>20521292653</v>
          </cell>
          <cell r="P2538">
            <v>12</v>
          </cell>
          <cell r="Q2538">
            <v>100009</v>
          </cell>
          <cell r="R2538">
            <v>10000905</v>
          </cell>
          <cell r="S2538">
            <v>3392104</v>
          </cell>
          <cell r="T2538">
            <v>0</v>
          </cell>
          <cell r="U2538" t="str">
            <v>No</v>
          </cell>
          <cell r="V2538" t="str">
            <v/>
          </cell>
          <cell r="W2538" t="str">
            <v/>
          </cell>
          <cell r="X2538" t="str">
            <v/>
          </cell>
          <cell r="Y2538">
            <v>0.38834962846816501</v>
          </cell>
          <cell r="Z2538" t="str">
            <v>50%OC423TEC2012 OBRA TV=15MT</v>
          </cell>
        </row>
        <row r="2539">
          <cell r="A2539" t="str">
            <v>AF1212-0080</v>
          </cell>
          <cell r="B2539" t="str">
            <v>SN1212-079</v>
          </cell>
          <cell r="C2539" t="str">
            <v>001-0001884</v>
          </cell>
          <cell r="D2539" t="str">
            <v/>
          </cell>
          <cell r="E2539" t="str">
            <v>CONST INST</v>
          </cell>
          <cell r="F2539" t="str">
            <v>TEC1200383</v>
          </cell>
          <cell r="G2539" t="str">
            <v>SIN SERIE</v>
          </cell>
          <cell r="H2539">
            <v>0</v>
          </cell>
          <cell r="I2539" t="str">
            <v>5%OC383TEC2012 TABLERO MDP/PDP</v>
          </cell>
          <cell r="J2539" t="str">
            <v/>
          </cell>
          <cell r="K2539" t="str">
            <v>SIN MARCA</v>
          </cell>
          <cell r="L2539" t="str">
            <v>SIN MODELO</v>
          </cell>
          <cell r="M2539" t="str">
            <v>N/A</v>
          </cell>
          <cell r="N2539">
            <v>3003</v>
          </cell>
          <cell r="O2539">
            <v>20510847726</v>
          </cell>
          <cell r="P2539">
            <v>12</v>
          </cell>
          <cell r="Q2539">
            <v>100009</v>
          </cell>
          <cell r="R2539">
            <v>10000905</v>
          </cell>
          <cell r="S2539">
            <v>3392104</v>
          </cell>
          <cell r="T2539">
            <v>0</v>
          </cell>
          <cell r="U2539" t="str">
            <v>No</v>
          </cell>
          <cell r="V2539" t="str">
            <v/>
          </cell>
          <cell r="W2539" t="str">
            <v/>
          </cell>
          <cell r="X2539" t="str">
            <v/>
          </cell>
          <cell r="Y2539">
            <v>0.38774694154388101</v>
          </cell>
          <cell r="Z2539" t="str">
            <v>5%OC383TEC2012 TABLERO MDP/PDP</v>
          </cell>
        </row>
        <row r="2540">
          <cell r="A2540" t="str">
            <v>AF1212-0081</v>
          </cell>
          <cell r="B2540" t="str">
            <v>SN1212-080</v>
          </cell>
          <cell r="C2540" t="str">
            <v>001-0001346</v>
          </cell>
          <cell r="D2540" t="str">
            <v/>
          </cell>
          <cell r="E2540" t="str">
            <v>MUEBLES CO</v>
          </cell>
          <cell r="F2540" t="str">
            <v>MKT1200194</v>
          </cell>
          <cell r="G2540" t="str">
            <v>SIN SERIE</v>
          </cell>
          <cell r="H2540">
            <v>3</v>
          </cell>
          <cell r="I2540" t="str">
            <v>50%OC194MKT2012 FABRIC. 20 MOD</v>
          </cell>
          <cell r="J2540" t="str">
            <v/>
          </cell>
          <cell r="K2540" t="str">
            <v>SIN MARCA</v>
          </cell>
          <cell r="L2540" t="str">
            <v>SIN MODELO</v>
          </cell>
          <cell r="M2540" t="str">
            <v>N/A</v>
          </cell>
          <cell r="N2540">
            <v>1001</v>
          </cell>
          <cell r="O2540">
            <v>20507222952</v>
          </cell>
          <cell r="P2540">
            <v>13</v>
          </cell>
          <cell r="Q2540">
            <v>100005</v>
          </cell>
          <cell r="R2540">
            <v>10000501</v>
          </cell>
          <cell r="S2540">
            <v>3399201</v>
          </cell>
          <cell r="T2540">
            <v>3</v>
          </cell>
          <cell r="U2540" t="str">
            <v>No</v>
          </cell>
          <cell r="V2540" t="str">
            <v/>
          </cell>
          <cell r="W2540" t="str">
            <v/>
          </cell>
          <cell r="X2540" t="str">
            <v/>
          </cell>
          <cell r="Y2540">
            <v>0.38774722222222202</v>
          </cell>
          <cell r="Z2540" t="str">
            <v>50%OC194MKT2012 FABRIC. 20 MOD</v>
          </cell>
        </row>
        <row r="2541">
          <cell r="A2541" t="str">
            <v>AF1212-0082</v>
          </cell>
          <cell r="B2541" t="str">
            <v>SN</v>
          </cell>
          <cell r="C2541" t="str">
            <v>008-0281727</v>
          </cell>
          <cell r="D2541" t="str">
            <v>01/12/12</v>
          </cell>
          <cell r="E2541" t="str">
            <v>EQ PROCESA</v>
          </cell>
          <cell r="F2541" t="str">
            <v>VTA1200199</v>
          </cell>
          <cell r="G2541" t="str">
            <v>FB01040165</v>
          </cell>
          <cell r="H2541">
            <v>21</v>
          </cell>
          <cell r="I2541" t="str">
            <v>OC199VTA12 TABLET LENOVO</v>
          </cell>
          <cell r="J2541" t="str">
            <v/>
          </cell>
          <cell r="K2541" t="str">
            <v>LENOVO</v>
          </cell>
          <cell r="L2541" t="str">
            <v>IDEA PAD AI 59319686 AZUL</v>
          </cell>
          <cell r="M2541" t="str">
            <v>N/A</v>
          </cell>
          <cell r="N2541">
            <v>1002</v>
          </cell>
          <cell r="O2541">
            <v>20269315688</v>
          </cell>
          <cell r="P2541">
            <v>13</v>
          </cell>
          <cell r="Q2541">
            <v>100006</v>
          </cell>
          <cell r="R2541">
            <v>10000601</v>
          </cell>
          <cell r="S2541">
            <v>3361101</v>
          </cell>
          <cell r="T2541">
            <v>21</v>
          </cell>
          <cell r="U2541" t="str">
            <v>No</v>
          </cell>
          <cell r="V2541" t="str">
            <v/>
          </cell>
          <cell r="W2541" t="str">
            <v/>
          </cell>
          <cell r="X2541" t="str">
            <v/>
          </cell>
          <cell r="Y2541">
            <v>0.386252441633336</v>
          </cell>
          <cell r="Z2541" t="str">
            <v>OC199VTA12 TABLET LENOVO</v>
          </cell>
        </row>
        <row r="2542">
          <cell r="A2542" t="str">
            <v>AF1212-0083</v>
          </cell>
          <cell r="B2542" t="str">
            <v>SN</v>
          </cell>
          <cell r="C2542" t="str">
            <v>008-0281727</v>
          </cell>
          <cell r="D2542" t="str">
            <v>01/12/12</v>
          </cell>
          <cell r="E2542" t="str">
            <v>EQ PROCESA</v>
          </cell>
          <cell r="F2542" t="str">
            <v>VTA1200199</v>
          </cell>
          <cell r="G2542" t="str">
            <v>FB01040255</v>
          </cell>
          <cell r="H2542">
            <v>21</v>
          </cell>
          <cell r="I2542" t="str">
            <v>OC199VTA12 TABLET LENOVO</v>
          </cell>
          <cell r="J2542" t="str">
            <v/>
          </cell>
          <cell r="K2542" t="str">
            <v>LENOVO</v>
          </cell>
          <cell r="L2542" t="str">
            <v>IDEA PAD AI 59319686</v>
          </cell>
          <cell r="M2542" t="str">
            <v>N/A</v>
          </cell>
          <cell r="N2542">
            <v>1002</v>
          </cell>
          <cell r="O2542">
            <v>20269315688</v>
          </cell>
          <cell r="P2542">
            <v>13</v>
          </cell>
          <cell r="Q2542">
            <v>100006</v>
          </cell>
          <cell r="R2542">
            <v>10000601</v>
          </cell>
          <cell r="S2542">
            <v>3361101</v>
          </cell>
          <cell r="T2542">
            <v>21</v>
          </cell>
          <cell r="U2542" t="str">
            <v>No</v>
          </cell>
          <cell r="V2542" t="str">
            <v/>
          </cell>
          <cell r="W2542" t="str">
            <v/>
          </cell>
          <cell r="X2542" t="str">
            <v/>
          </cell>
          <cell r="Y2542">
            <v>0.38624525634347801</v>
          </cell>
          <cell r="Z2542" t="str">
            <v>OC199VTA12 TABLET LENOVO</v>
          </cell>
        </row>
        <row r="2543">
          <cell r="A2543" t="str">
            <v>AF1212-0084</v>
          </cell>
          <cell r="B2543" t="str">
            <v>SN</v>
          </cell>
          <cell r="C2543" t="str">
            <v>008-0281725</v>
          </cell>
          <cell r="D2543" t="str">
            <v>01/12/12</v>
          </cell>
          <cell r="E2543" t="str">
            <v>EQ PROCESA</v>
          </cell>
          <cell r="F2543" t="str">
            <v>VTA1200208</v>
          </cell>
          <cell r="G2543" t="str">
            <v>FB01019541</v>
          </cell>
          <cell r="H2543">
            <v>21</v>
          </cell>
          <cell r="I2543" t="str">
            <v>OC208VTA12 TABLET LENOVO</v>
          </cell>
          <cell r="J2543" t="str">
            <v/>
          </cell>
          <cell r="K2543" t="str">
            <v>LENOVO</v>
          </cell>
          <cell r="L2543" t="str">
            <v>IDEA PAD AI 59319688</v>
          </cell>
          <cell r="M2543" t="str">
            <v>N/A</v>
          </cell>
          <cell r="N2543">
            <v>1002</v>
          </cell>
          <cell r="O2543">
            <v>20269315688</v>
          </cell>
          <cell r="P2543">
            <v>13</v>
          </cell>
          <cell r="Q2543">
            <v>100006</v>
          </cell>
          <cell r="R2543">
            <v>10000601</v>
          </cell>
          <cell r="S2543">
            <v>3361101</v>
          </cell>
          <cell r="T2543">
            <v>21</v>
          </cell>
          <cell r="U2543" t="str">
            <v>No</v>
          </cell>
          <cell r="V2543" t="str">
            <v/>
          </cell>
          <cell r="W2543" t="str">
            <v/>
          </cell>
          <cell r="X2543" t="str">
            <v/>
          </cell>
          <cell r="Y2543">
            <v>0.38624892385084197</v>
          </cell>
          <cell r="Z2543" t="str">
            <v>OC208VTA12 TABLET LENOVO</v>
          </cell>
        </row>
        <row r="2544">
          <cell r="A2544" t="str">
            <v>AF1212-0085</v>
          </cell>
          <cell r="B2544" t="str">
            <v>SN</v>
          </cell>
          <cell r="C2544" t="str">
            <v>008-0281725</v>
          </cell>
          <cell r="D2544" t="str">
            <v>01/12/12</v>
          </cell>
          <cell r="E2544" t="str">
            <v>EQ PROCESA</v>
          </cell>
          <cell r="F2544" t="str">
            <v>VTA1200208</v>
          </cell>
          <cell r="G2544" t="str">
            <v>FB01019582</v>
          </cell>
          <cell r="H2544">
            <v>21</v>
          </cell>
          <cell r="I2544" t="str">
            <v>OC208VTA12 TABLET LENOVO</v>
          </cell>
          <cell r="J2544" t="str">
            <v/>
          </cell>
          <cell r="K2544" t="str">
            <v>LENOVO</v>
          </cell>
          <cell r="L2544" t="str">
            <v>IDEA PAD AI 59319688</v>
          </cell>
          <cell r="M2544" t="str">
            <v>N/A</v>
          </cell>
          <cell r="N2544">
            <v>1002</v>
          </cell>
          <cell r="O2544">
            <v>20269315688</v>
          </cell>
          <cell r="P2544">
            <v>13</v>
          </cell>
          <cell r="Q2544">
            <v>100006</v>
          </cell>
          <cell r="R2544">
            <v>10000601</v>
          </cell>
          <cell r="S2544">
            <v>3361101</v>
          </cell>
          <cell r="T2544">
            <v>21</v>
          </cell>
          <cell r="U2544" t="str">
            <v>No</v>
          </cell>
          <cell r="V2544" t="str">
            <v/>
          </cell>
          <cell r="W2544" t="str">
            <v/>
          </cell>
          <cell r="X2544" t="str">
            <v/>
          </cell>
          <cell r="Y2544">
            <v>0.38624892385084197</v>
          </cell>
          <cell r="Z2544" t="str">
            <v>OC208VTA12 TABLET LENOVO</v>
          </cell>
        </row>
        <row r="2545">
          <cell r="A2545" t="str">
            <v>AF1212-0086</v>
          </cell>
          <cell r="B2545" t="str">
            <v>SN</v>
          </cell>
          <cell r="C2545" t="str">
            <v>008-0281725</v>
          </cell>
          <cell r="D2545" t="str">
            <v>01/12/12</v>
          </cell>
          <cell r="E2545" t="str">
            <v>EQ PROCESA</v>
          </cell>
          <cell r="F2545" t="str">
            <v>VTA1200208</v>
          </cell>
          <cell r="G2545" t="str">
            <v>FB01019562</v>
          </cell>
          <cell r="H2545">
            <v>21</v>
          </cell>
          <cell r="I2545" t="str">
            <v>OC208VTA12 TABLET LENOVO</v>
          </cell>
          <cell r="J2545" t="str">
            <v/>
          </cell>
          <cell r="K2545" t="str">
            <v>LENOVO</v>
          </cell>
          <cell r="L2545" t="str">
            <v>IDEA PAD AI 59319688</v>
          </cell>
          <cell r="M2545" t="str">
            <v>N/A</v>
          </cell>
          <cell r="N2545">
            <v>1002</v>
          </cell>
          <cell r="O2545">
            <v>20269315688</v>
          </cell>
          <cell r="P2545">
            <v>13</v>
          </cell>
          <cell r="Q2545">
            <v>100006</v>
          </cell>
          <cell r="R2545">
            <v>10000601</v>
          </cell>
          <cell r="S2545">
            <v>3361101</v>
          </cell>
          <cell r="T2545">
            <v>21</v>
          </cell>
          <cell r="U2545" t="str">
            <v>No</v>
          </cell>
          <cell r="V2545" t="str">
            <v/>
          </cell>
          <cell r="W2545" t="str">
            <v/>
          </cell>
          <cell r="X2545" t="str">
            <v/>
          </cell>
          <cell r="Y2545">
            <v>0.38624892385084197</v>
          </cell>
          <cell r="Z2545" t="str">
            <v>OC208VTA12 TABLET LENOVO</v>
          </cell>
        </row>
        <row r="2546">
          <cell r="A2546" t="str">
            <v>AF1212-0087</v>
          </cell>
          <cell r="B2546" t="str">
            <v>SN</v>
          </cell>
          <cell r="C2546" t="str">
            <v>008-0281725</v>
          </cell>
          <cell r="D2546" t="str">
            <v>01/12/12</v>
          </cell>
          <cell r="E2546" t="str">
            <v>EQ PROCESA</v>
          </cell>
          <cell r="F2546" t="str">
            <v>VTA1200208</v>
          </cell>
          <cell r="G2546" t="str">
            <v>FB01019661</v>
          </cell>
          <cell r="H2546">
            <v>21</v>
          </cell>
          <cell r="I2546" t="str">
            <v>OC208VTA12 TABLET LENOVO</v>
          </cell>
          <cell r="J2546" t="str">
            <v/>
          </cell>
          <cell r="K2546" t="str">
            <v>LENOVO</v>
          </cell>
          <cell r="L2546" t="str">
            <v>IDEA PAD AI 59319688</v>
          </cell>
          <cell r="M2546" t="str">
            <v>N/A</v>
          </cell>
          <cell r="N2546">
            <v>1002</v>
          </cell>
          <cell r="O2546">
            <v>20269315688</v>
          </cell>
          <cell r="P2546">
            <v>13</v>
          </cell>
          <cell r="Q2546">
            <v>100006</v>
          </cell>
          <cell r="R2546">
            <v>10000601</v>
          </cell>
          <cell r="S2546">
            <v>3361101</v>
          </cell>
          <cell r="T2546">
            <v>21</v>
          </cell>
          <cell r="U2546" t="str">
            <v>No</v>
          </cell>
          <cell r="V2546" t="str">
            <v/>
          </cell>
          <cell r="W2546" t="str">
            <v/>
          </cell>
          <cell r="X2546" t="str">
            <v/>
          </cell>
          <cell r="Y2546">
            <v>0.38624892385084197</v>
          </cell>
          <cell r="Z2546" t="str">
            <v>OC208VTA12 TABLET LENOVO</v>
          </cell>
        </row>
        <row r="2547">
          <cell r="A2547" t="str">
            <v>AF1212-0088</v>
          </cell>
          <cell r="B2547" t="str">
            <v>SN</v>
          </cell>
          <cell r="C2547" t="str">
            <v>008-0281725</v>
          </cell>
          <cell r="D2547" t="str">
            <v>01/12/12</v>
          </cell>
          <cell r="E2547" t="str">
            <v>EQ PROCESA</v>
          </cell>
          <cell r="F2547" t="str">
            <v>VTA1200208</v>
          </cell>
          <cell r="G2547" t="str">
            <v>FB01019639</v>
          </cell>
          <cell r="H2547">
            <v>21</v>
          </cell>
          <cell r="I2547" t="str">
            <v>OC208VTA12 TABLET LENOVO</v>
          </cell>
          <cell r="J2547" t="str">
            <v/>
          </cell>
          <cell r="K2547" t="str">
            <v>LENOVO</v>
          </cell>
          <cell r="L2547" t="str">
            <v>IDEA PAD AI 59319688</v>
          </cell>
          <cell r="M2547" t="str">
            <v>N/A</v>
          </cell>
          <cell r="N2547">
            <v>1002</v>
          </cell>
          <cell r="O2547">
            <v>20269315688</v>
          </cell>
          <cell r="P2547">
            <v>13</v>
          </cell>
          <cell r="Q2547">
            <v>100006</v>
          </cell>
          <cell r="R2547">
            <v>10000601</v>
          </cell>
          <cell r="S2547">
            <v>3361101</v>
          </cell>
          <cell r="T2547">
            <v>21</v>
          </cell>
          <cell r="U2547" t="str">
            <v>No</v>
          </cell>
          <cell r="V2547" t="str">
            <v/>
          </cell>
          <cell r="W2547" t="str">
            <v/>
          </cell>
          <cell r="X2547" t="str">
            <v/>
          </cell>
          <cell r="Y2547">
            <v>0.38625276413294801</v>
          </cell>
          <cell r="Z2547" t="str">
            <v>OC208VTA12 TABLET LENOVO</v>
          </cell>
        </row>
        <row r="2548">
          <cell r="A2548" t="str">
            <v>AF1212-0089</v>
          </cell>
          <cell r="B2548" t="str">
            <v>SN</v>
          </cell>
          <cell r="C2548" t="str">
            <v>008-0281725</v>
          </cell>
          <cell r="D2548" t="str">
            <v>01/12/12</v>
          </cell>
          <cell r="E2548" t="str">
            <v>EQ PROCESA</v>
          </cell>
          <cell r="F2548" t="str">
            <v>VTA1200208</v>
          </cell>
          <cell r="G2548" t="str">
            <v>FB01039006</v>
          </cell>
          <cell r="H2548">
            <v>21</v>
          </cell>
          <cell r="I2548" t="str">
            <v>OC208VTA12 TABLET LENOVO</v>
          </cell>
          <cell r="J2548" t="str">
            <v/>
          </cell>
          <cell r="K2548" t="str">
            <v>LENOVO</v>
          </cell>
          <cell r="L2548" t="str">
            <v>IDEA PAD AI 59319688</v>
          </cell>
          <cell r="M2548" t="str">
            <v>N/A</v>
          </cell>
          <cell r="N2548">
            <v>1002</v>
          </cell>
          <cell r="O2548">
            <v>20269315688</v>
          </cell>
          <cell r="P2548">
            <v>13</v>
          </cell>
          <cell r="Q2548">
            <v>100006</v>
          </cell>
          <cell r="R2548">
            <v>10000601</v>
          </cell>
          <cell r="S2548">
            <v>3361101</v>
          </cell>
          <cell r="T2548">
            <v>21</v>
          </cell>
          <cell r="U2548" t="str">
            <v>No</v>
          </cell>
          <cell r="V2548" t="str">
            <v/>
          </cell>
          <cell r="W2548" t="str">
            <v/>
          </cell>
          <cell r="X2548" t="str">
            <v/>
          </cell>
          <cell r="Y2548">
            <v>0.38624624421862902</v>
          </cell>
          <cell r="Z2548" t="str">
            <v>OC208VTA12 TABLET LENOVO</v>
          </cell>
        </row>
        <row r="2549">
          <cell r="A2549" t="str">
            <v>AF1212-0090</v>
          </cell>
          <cell r="B2549" t="str">
            <v>SN1212-081</v>
          </cell>
          <cell r="C2549" t="str">
            <v>001-0002982</v>
          </cell>
          <cell r="D2549" t="str">
            <v/>
          </cell>
          <cell r="E2549" t="str">
            <v>CONST INST</v>
          </cell>
          <cell r="F2549" t="str">
            <v>TEC1200522</v>
          </cell>
          <cell r="G2549" t="str">
            <v>SIN SERIE</v>
          </cell>
          <cell r="H2549">
            <v>0</v>
          </cell>
          <cell r="I2549" t="str">
            <v>50%OC522TEC12 BUSQUED 5 SITIOS</v>
          </cell>
          <cell r="J2549" t="str">
            <v/>
          </cell>
          <cell r="K2549" t="str">
            <v>SIN MARCA</v>
          </cell>
          <cell r="L2549" t="str">
            <v>SIN MODELO</v>
          </cell>
          <cell r="M2549" t="str">
            <v>N/A</v>
          </cell>
          <cell r="N2549">
            <v>3003</v>
          </cell>
          <cell r="O2549">
            <v>20501645941</v>
          </cell>
          <cell r="P2549">
            <v>12</v>
          </cell>
          <cell r="Q2549">
            <v>100009</v>
          </cell>
          <cell r="R2549">
            <v>10000905</v>
          </cell>
          <cell r="S2549">
            <v>3392104</v>
          </cell>
          <cell r="T2549">
            <v>0</v>
          </cell>
          <cell r="U2549" t="str">
            <v>No</v>
          </cell>
          <cell r="V2549" t="str">
            <v/>
          </cell>
          <cell r="W2549" t="str">
            <v/>
          </cell>
          <cell r="X2549" t="str">
            <v/>
          </cell>
          <cell r="Y2549">
            <v>0.38834951456310701</v>
          </cell>
          <cell r="Z2549" t="str">
            <v>50%OC522TEC12 BUSQUED 5 SITIOS</v>
          </cell>
        </row>
        <row r="2550">
          <cell r="A2550" t="str">
            <v>AF1212-0091</v>
          </cell>
          <cell r="B2550" t="str">
            <v>SN1212-082</v>
          </cell>
          <cell r="C2550" t="str">
            <v>001-0007997</v>
          </cell>
          <cell r="D2550" t="str">
            <v/>
          </cell>
          <cell r="E2550" t="str">
            <v>CONST INST</v>
          </cell>
          <cell r="F2550" t="str">
            <v>TEC1200428</v>
          </cell>
          <cell r="G2550" t="str">
            <v>SIN SERIE</v>
          </cell>
          <cell r="H2550">
            <v>0</v>
          </cell>
          <cell r="I2550" t="str">
            <v>30%OC428TEC2012 OBRA CIVIL TIP</v>
          </cell>
          <cell r="J2550" t="str">
            <v/>
          </cell>
          <cell r="K2550" t="str">
            <v>SIN MARCA</v>
          </cell>
          <cell r="L2550" t="str">
            <v>SIN MODELO</v>
          </cell>
          <cell r="M2550" t="str">
            <v>LIY0072 MALARIN</v>
          </cell>
          <cell r="N2550">
            <v>3003</v>
          </cell>
          <cell r="O2550">
            <v>20300166611</v>
          </cell>
          <cell r="P2550">
            <v>12</v>
          </cell>
          <cell r="Q2550">
            <v>100009</v>
          </cell>
          <cell r="R2550">
            <v>10000905</v>
          </cell>
          <cell r="S2550">
            <v>3392104</v>
          </cell>
          <cell r="T2550">
            <v>0</v>
          </cell>
          <cell r="U2550" t="str">
            <v>No</v>
          </cell>
          <cell r="V2550" t="str">
            <v/>
          </cell>
          <cell r="W2550" t="str">
            <v/>
          </cell>
          <cell r="X2550" t="str">
            <v/>
          </cell>
          <cell r="Y2550">
            <v>0.38865112822418402</v>
          </cell>
          <cell r="Z2550" t="str">
            <v>30%OC428TEC2012 OBRA CIVIL TIP</v>
          </cell>
        </row>
        <row r="2551">
          <cell r="A2551" t="str">
            <v>AF1212-0092</v>
          </cell>
          <cell r="B2551" t="str">
            <v>SN1212-083</v>
          </cell>
          <cell r="C2551" t="str">
            <v>001-0007999</v>
          </cell>
          <cell r="D2551" t="str">
            <v/>
          </cell>
          <cell r="E2551" t="str">
            <v>CONST INST</v>
          </cell>
          <cell r="F2551" t="str">
            <v>TEC1200433</v>
          </cell>
          <cell r="G2551" t="str">
            <v>SIN SERIE</v>
          </cell>
          <cell r="H2551">
            <v>0</v>
          </cell>
          <cell r="I2551" t="str">
            <v>30%OC433TEC2012 OBRA CIVIL TIP</v>
          </cell>
          <cell r="J2551" t="str">
            <v/>
          </cell>
          <cell r="K2551" t="str">
            <v>SIN MARCA</v>
          </cell>
          <cell r="L2551" t="str">
            <v>SIN MODELO</v>
          </cell>
          <cell r="M2551" t="str">
            <v>LIY0264 ALVARADO</v>
          </cell>
          <cell r="N2551">
            <v>3003</v>
          </cell>
          <cell r="O2551">
            <v>20300166611</v>
          </cell>
          <cell r="P2551">
            <v>12</v>
          </cell>
          <cell r="Q2551">
            <v>100009</v>
          </cell>
          <cell r="R2551">
            <v>10000905</v>
          </cell>
          <cell r="S2551">
            <v>3392104</v>
          </cell>
          <cell r="T2551">
            <v>0</v>
          </cell>
          <cell r="U2551" t="str">
            <v>No</v>
          </cell>
          <cell r="V2551" t="str">
            <v/>
          </cell>
          <cell r="W2551" t="str">
            <v/>
          </cell>
          <cell r="X2551" t="str">
            <v/>
          </cell>
          <cell r="Y2551">
            <v>0.38865171772527601</v>
          </cell>
          <cell r="Z2551" t="str">
            <v>30%OC433TEC2012 OBRA CIVIL TIP</v>
          </cell>
        </row>
        <row r="2552">
          <cell r="A2552" t="str">
            <v>AF1212-0093</v>
          </cell>
          <cell r="B2552" t="str">
            <v>SN1212-084</v>
          </cell>
          <cell r="C2552" t="str">
            <v>001-0007994</v>
          </cell>
          <cell r="D2552" t="str">
            <v/>
          </cell>
          <cell r="E2552" t="str">
            <v>CONST INST</v>
          </cell>
          <cell r="F2552" t="str">
            <v>TEC1200369</v>
          </cell>
          <cell r="G2552" t="str">
            <v>SIN SERIE</v>
          </cell>
          <cell r="H2552">
            <v>0</v>
          </cell>
          <cell r="I2552" t="str">
            <v>30%OC369TEC2012 OBRA CIVIL TIP</v>
          </cell>
          <cell r="J2552" t="str">
            <v/>
          </cell>
          <cell r="K2552" t="str">
            <v>SIN MARCA</v>
          </cell>
          <cell r="L2552" t="str">
            <v>SIN MODELO</v>
          </cell>
          <cell r="M2552" t="str">
            <v>LIY0330 SAN HILARION</v>
          </cell>
          <cell r="N2552">
            <v>3003</v>
          </cell>
          <cell r="O2552">
            <v>20300166611</v>
          </cell>
          <cell r="P2552">
            <v>12</v>
          </cell>
          <cell r="Q2552">
            <v>100009</v>
          </cell>
          <cell r="R2552">
            <v>10000905</v>
          </cell>
          <cell r="S2552">
            <v>3392104</v>
          </cell>
          <cell r="T2552">
            <v>0</v>
          </cell>
          <cell r="U2552" t="str">
            <v>No</v>
          </cell>
          <cell r="V2552" t="str">
            <v/>
          </cell>
          <cell r="W2552" t="str">
            <v/>
          </cell>
          <cell r="X2552" t="str">
            <v/>
          </cell>
          <cell r="Y2552">
            <v>0.38865128442616298</v>
          </cell>
          <cell r="Z2552" t="str">
            <v>30%OC369TEC2012 OBRA CIVIL TIP</v>
          </cell>
        </row>
        <row r="2553">
          <cell r="A2553" t="str">
            <v>AF1212-0094</v>
          </cell>
          <cell r="B2553" t="str">
            <v>SN1212-085</v>
          </cell>
          <cell r="C2553" t="str">
            <v>001-0007998</v>
          </cell>
          <cell r="D2553" t="str">
            <v/>
          </cell>
          <cell r="E2553" t="str">
            <v>CONST INST</v>
          </cell>
          <cell r="F2553" t="str">
            <v>TEC1200429</v>
          </cell>
          <cell r="G2553" t="str">
            <v>SIN SERIE</v>
          </cell>
          <cell r="H2553">
            <v>0</v>
          </cell>
          <cell r="I2553" t="str">
            <v>30%OC429TEC2012 OBRA CIVIL TIP</v>
          </cell>
          <cell r="J2553" t="str">
            <v/>
          </cell>
          <cell r="K2553" t="str">
            <v>SIN MARCA</v>
          </cell>
          <cell r="L2553" t="str">
            <v>SIN MODELO</v>
          </cell>
          <cell r="M2553" t="str">
            <v>LIY0120 PARQUE CUEVA</v>
          </cell>
          <cell r="N2553">
            <v>3003</v>
          </cell>
          <cell r="O2553">
            <v>20300166611</v>
          </cell>
          <cell r="P2553">
            <v>12</v>
          </cell>
          <cell r="Q2553">
            <v>100009</v>
          </cell>
          <cell r="R2553">
            <v>10000905</v>
          </cell>
          <cell r="S2553">
            <v>3392104</v>
          </cell>
          <cell r="T2553">
            <v>0</v>
          </cell>
          <cell r="U2553" t="str">
            <v>No</v>
          </cell>
          <cell r="V2553" t="str">
            <v/>
          </cell>
          <cell r="W2553" t="str">
            <v/>
          </cell>
          <cell r="X2553" t="str">
            <v/>
          </cell>
          <cell r="Y2553">
            <v>0.38865171772527601</v>
          </cell>
          <cell r="Z2553" t="str">
            <v>30%OC429TEC2012 OBRA CIVIL TIP</v>
          </cell>
        </row>
        <row r="2554">
          <cell r="A2554" t="str">
            <v>AF1212-0095</v>
          </cell>
          <cell r="B2554" t="str">
            <v>SN1212-086</v>
          </cell>
          <cell r="C2554" t="str">
            <v>001-0008000</v>
          </cell>
          <cell r="D2554" t="str">
            <v/>
          </cell>
          <cell r="E2554" t="str">
            <v>CONST INST</v>
          </cell>
          <cell r="F2554" t="str">
            <v>TEC1200434</v>
          </cell>
          <cell r="G2554" t="str">
            <v>SIN SERIE</v>
          </cell>
          <cell r="H2554">
            <v>0</v>
          </cell>
          <cell r="I2554" t="str">
            <v>30%OC434TEC2012 OBRA CIVIL TIP</v>
          </cell>
          <cell r="J2554" t="str">
            <v/>
          </cell>
          <cell r="K2554" t="str">
            <v>SIN MARCA</v>
          </cell>
          <cell r="L2554" t="str">
            <v>SIN MODELO</v>
          </cell>
          <cell r="M2554" t="str">
            <v>LIY0310 LAS LOMAS</v>
          </cell>
          <cell r="N2554">
            <v>3003</v>
          </cell>
          <cell r="O2554">
            <v>20300166611</v>
          </cell>
          <cell r="P2554">
            <v>12</v>
          </cell>
          <cell r="Q2554">
            <v>100009</v>
          </cell>
          <cell r="R2554">
            <v>10000905</v>
          </cell>
          <cell r="S2554">
            <v>3392104</v>
          </cell>
          <cell r="T2554">
            <v>0</v>
          </cell>
          <cell r="U2554" t="str">
            <v>No</v>
          </cell>
          <cell r="V2554" t="str">
            <v/>
          </cell>
          <cell r="W2554" t="str">
            <v/>
          </cell>
          <cell r="X2554" t="str">
            <v/>
          </cell>
          <cell r="Y2554">
            <v>0.38865171772527601</v>
          </cell>
          <cell r="Z2554" t="str">
            <v>30%OC434TEC2012 OBRA CIVIL TIP</v>
          </cell>
        </row>
        <row r="2555">
          <cell r="A2555" t="str">
            <v>AF1212-0096</v>
          </cell>
          <cell r="B2555" t="str">
            <v>SN1212-087</v>
          </cell>
          <cell r="C2555" t="str">
            <v>001-0008007</v>
          </cell>
          <cell r="D2555" t="str">
            <v/>
          </cell>
          <cell r="E2555" t="str">
            <v>CONST INST</v>
          </cell>
          <cell r="F2555" t="str">
            <v>TEC1200435</v>
          </cell>
          <cell r="G2555" t="str">
            <v>SIN SERIE</v>
          </cell>
          <cell r="H2555">
            <v>0</v>
          </cell>
          <cell r="I2555" t="str">
            <v>30%OC435TEC2012 OBRA CIVIL TIP</v>
          </cell>
          <cell r="J2555" t="str">
            <v/>
          </cell>
          <cell r="K2555" t="str">
            <v>SIN MARCA</v>
          </cell>
          <cell r="L2555" t="str">
            <v>SIN MODELO</v>
          </cell>
          <cell r="M2555" t="str">
            <v>LIY0312 CORREGIDORES</v>
          </cell>
          <cell r="N2555">
            <v>3003</v>
          </cell>
          <cell r="O2555">
            <v>20300166611</v>
          </cell>
          <cell r="P2555">
            <v>12</v>
          </cell>
          <cell r="Q2555">
            <v>100009</v>
          </cell>
          <cell r="R2555">
            <v>10000905</v>
          </cell>
          <cell r="S2555">
            <v>3392104</v>
          </cell>
          <cell r="T2555">
            <v>0</v>
          </cell>
          <cell r="U2555" t="str">
            <v>No</v>
          </cell>
          <cell r="V2555" t="str">
            <v/>
          </cell>
          <cell r="W2555" t="str">
            <v/>
          </cell>
          <cell r="X2555" t="str">
            <v/>
          </cell>
          <cell r="Y2555">
            <v>0.38865171772527601</v>
          </cell>
          <cell r="Z2555" t="str">
            <v>30%OC435TEC2012 OBRA CIVIL TIP</v>
          </cell>
        </row>
        <row r="2556">
          <cell r="A2556" t="str">
            <v>AF1212-0097</v>
          </cell>
          <cell r="B2556" t="str">
            <v>SN1212-088</v>
          </cell>
          <cell r="C2556" t="str">
            <v>001-0008002</v>
          </cell>
          <cell r="D2556" t="str">
            <v/>
          </cell>
          <cell r="E2556" t="str">
            <v>CONST INST</v>
          </cell>
          <cell r="F2556" t="str">
            <v>TEC1200466</v>
          </cell>
          <cell r="G2556" t="str">
            <v>SIN SERIE</v>
          </cell>
          <cell r="H2556">
            <v>0</v>
          </cell>
          <cell r="I2556" t="str">
            <v>30%OC466TEC2012 OBRA CIVIL TIP</v>
          </cell>
          <cell r="J2556" t="str">
            <v/>
          </cell>
          <cell r="K2556" t="str">
            <v>SIN MARCA</v>
          </cell>
          <cell r="L2556" t="str">
            <v>SIN MODELO</v>
          </cell>
          <cell r="M2556" t="str">
            <v>LIY0337 CONSTELACION</v>
          </cell>
          <cell r="N2556">
            <v>3003</v>
          </cell>
          <cell r="O2556">
            <v>20300166611</v>
          </cell>
          <cell r="P2556">
            <v>12</v>
          </cell>
          <cell r="Q2556">
            <v>100009</v>
          </cell>
          <cell r="R2556">
            <v>10000905</v>
          </cell>
          <cell r="S2556">
            <v>3392104</v>
          </cell>
          <cell r="T2556">
            <v>0</v>
          </cell>
          <cell r="U2556" t="str">
            <v>No</v>
          </cell>
          <cell r="V2556" t="str">
            <v/>
          </cell>
          <cell r="W2556" t="str">
            <v/>
          </cell>
          <cell r="X2556" t="str">
            <v/>
          </cell>
          <cell r="Y2556">
            <v>0.38865141141903298</v>
          </cell>
          <cell r="Z2556" t="str">
            <v>30%OC466TEC2012 OBRA CIVIL TIP</v>
          </cell>
        </row>
        <row r="2557">
          <cell r="A2557" t="str">
            <v>AF1212-0098</v>
          </cell>
          <cell r="B2557" t="str">
            <v>SN1212-089</v>
          </cell>
          <cell r="C2557" t="str">
            <v>001-0008001</v>
          </cell>
          <cell r="D2557" t="str">
            <v/>
          </cell>
          <cell r="E2557" t="str">
            <v>CONST INST</v>
          </cell>
          <cell r="F2557" t="str">
            <v>TEC1200465</v>
          </cell>
          <cell r="G2557" t="str">
            <v>SIN SERIE</v>
          </cell>
          <cell r="H2557">
            <v>0</v>
          </cell>
          <cell r="I2557" t="str">
            <v>30%OC465TEC2012 OBRA CIVIL TIP</v>
          </cell>
          <cell r="J2557" t="str">
            <v/>
          </cell>
          <cell r="K2557" t="str">
            <v>SIN MARCA</v>
          </cell>
          <cell r="L2557" t="str">
            <v>SIN MODELO</v>
          </cell>
          <cell r="M2557" t="str">
            <v>LIY0322 AMARUS</v>
          </cell>
          <cell r="N2557">
            <v>3003</v>
          </cell>
          <cell r="O2557">
            <v>20300166611</v>
          </cell>
          <cell r="P2557">
            <v>12</v>
          </cell>
          <cell r="Q2557">
            <v>100009</v>
          </cell>
          <cell r="R2557">
            <v>10000905</v>
          </cell>
          <cell r="S2557">
            <v>3392104</v>
          </cell>
          <cell r="T2557">
            <v>0</v>
          </cell>
          <cell r="U2557" t="str">
            <v>No</v>
          </cell>
          <cell r="V2557" t="str">
            <v/>
          </cell>
          <cell r="W2557" t="str">
            <v/>
          </cell>
          <cell r="X2557" t="str">
            <v/>
          </cell>
          <cell r="Y2557">
            <v>0.38865112822418402</v>
          </cell>
          <cell r="Z2557" t="str">
            <v>30%OC465TEC2012 OBRA CIVIL TIP</v>
          </cell>
        </row>
        <row r="2558">
          <cell r="A2558" t="str">
            <v>AF1212-0099</v>
          </cell>
          <cell r="B2558" t="str">
            <v>SN1212-090</v>
          </cell>
          <cell r="C2558" t="str">
            <v>001-0008004</v>
          </cell>
          <cell r="D2558" t="str">
            <v/>
          </cell>
          <cell r="E2558" t="str">
            <v>CONST INST</v>
          </cell>
          <cell r="F2558" t="str">
            <v>TEC1200432</v>
          </cell>
          <cell r="G2558" t="str">
            <v>SIN SERIE</v>
          </cell>
          <cell r="H2558">
            <v>0</v>
          </cell>
          <cell r="I2558" t="str">
            <v>30%OC432TEC2012 OBRA CIVIL TIP</v>
          </cell>
          <cell r="J2558" t="str">
            <v/>
          </cell>
          <cell r="K2558" t="str">
            <v>SIN MARCA</v>
          </cell>
          <cell r="L2558" t="str">
            <v>SIN MODELO</v>
          </cell>
          <cell r="M2558" t="str">
            <v>LIY0258 GARCIA Y GAR</v>
          </cell>
          <cell r="N2558">
            <v>3003</v>
          </cell>
          <cell r="O2558">
            <v>20300166611</v>
          </cell>
          <cell r="P2558">
            <v>12</v>
          </cell>
          <cell r="Q2558">
            <v>100009</v>
          </cell>
          <cell r="R2558">
            <v>10000905</v>
          </cell>
          <cell r="S2558">
            <v>3392104</v>
          </cell>
          <cell r="T2558">
            <v>0</v>
          </cell>
          <cell r="U2558" t="str">
            <v>No</v>
          </cell>
          <cell r="V2558" t="str">
            <v/>
          </cell>
          <cell r="W2558" t="str">
            <v/>
          </cell>
          <cell r="X2558" t="str">
            <v/>
          </cell>
          <cell r="Y2558">
            <v>0.38865171772527601</v>
          </cell>
          <cell r="Z2558" t="str">
            <v>30%OC432TEC2012 OBRA CIVIL TIP</v>
          </cell>
        </row>
        <row r="2559">
          <cell r="A2559" t="str">
            <v>AF1212-0100</v>
          </cell>
          <cell r="B2559" t="str">
            <v>SN1212-091</v>
          </cell>
          <cell r="C2559" t="str">
            <v>001-0008003</v>
          </cell>
          <cell r="D2559" t="str">
            <v/>
          </cell>
          <cell r="E2559" t="str">
            <v>CONST INST</v>
          </cell>
          <cell r="F2559" t="str">
            <v>TEC1200497</v>
          </cell>
          <cell r="G2559" t="str">
            <v>SIN SERIE</v>
          </cell>
          <cell r="H2559">
            <v>0</v>
          </cell>
          <cell r="I2559" t="str">
            <v>30%OC497TEC2012 OBRA CIVIL TIP</v>
          </cell>
          <cell r="J2559" t="str">
            <v/>
          </cell>
          <cell r="K2559" t="str">
            <v>SIN MARCA</v>
          </cell>
          <cell r="L2559" t="str">
            <v>SIN MODELO</v>
          </cell>
          <cell r="M2559" t="str">
            <v>LIY0064 HERMILIO VAL</v>
          </cell>
          <cell r="N2559">
            <v>3003</v>
          </cell>
          <cell r="O2559">
            <v>20300166611</v>
          </cell>
          <cell r="P2559">
            <v>12</v>
          </cell>
          <cell r="Q2559">
            <v>100009</v>
          </cell>
          <cell r="R2559">
            <v>10000905</v>
          </cell>
          <cell r="S2559">
            <v>3392104</v>
          </cell>
          <cell r="T2559">
            <v>0</v>
          </cell>
          <cell r="U2559" t="str">
            <v>No</v>
          </cell>
          <cell r="V2559" t="str">
            <v/>
          </cell>
          <cell r="W2559" t="str">
            <v/>
          </cell>
          <cell r="X2559" t="str">
            <v/>
          </cell>
          <cell r="Y2559">
            <v>0.38865112822418402</v>
          </cell>
          <cell r="Z2559" t="str">
            <v>30%OC497TEC2012 OBRA CIVIL TIP</v>
          </cell>
        </row>
        <row r="2560">
          <cell r="A2560" t="str">
            <v>AF1212-0101</v>
          </cell>
          <cell r="B2560" t="str">
            <v>SN1212-092</v>
          </cell>
          <cell r="C2560" t="str">
            <v>001-0008005</v>
          </cell>
          <cell r="D2560" t="str">
            <v/>
          </cell>
          <cell r="E2560" t="str">
            <v>CONST INST</v>
          </cell>
          <cell r="F2560" t="str">
            <v>TEC1200499</v>
          </cell>
          <cell r="G2560" t="str">
            <v>SIN SERIE</v>
          </cell>
          <cell r="H2560">
            <v>0</v>
          </cell>
          <cell r="I2560" t="str">
            <v>30%OC499TEC2012 OBRA CIVIL TIP</v>
          </cell>
          <cell r="J2560" t="str">
            <v/>
          </cell>
          <cell r="K2560" t="str">
            <v>SIN MARCA</v>
          </cell>
          <cell r="L2560" t="str">
            <v>SIN MODELO</v>
          </cell>
          <cell r="M2560" t="str">
            <v>LIY0070 AMAZONAS</v>
          </cell>
          <cell r="N2560">
            <v>3003</v>
          </cell>
          <cell r="O2560">
            <v>20300166611</v>
          </cell>
          <cell r="P2560">
            <v>12</v>
          </cell>
          <cell r="Q2560">
            <v>100009</v>
          </cell>
          <cell r="R2560">
            <v>10000905</v>
          </cell>
          <cell r="S2560">
            <v>3392104</v>
          </cell>
          <cell r="T2560">
            <v>0</v>
          </cell>
          <cell r="U2560" t="str">
            <v>No</v>
          </cell>
          <cell r="V2560" t="str">
            <v/>
          </cell>
          <cell r="W2560" t="str">
            <v/>
          </cell>
          <cell r="X2560" t="str">
            <v/>
          </cell>
          <cell r="Y2560">
            <v>0.38865165062458301</v>
          </cell>
          <cell r="Z2560" t="str">
            <v>30%OC499TEC2012 OBRA CIVIL TIP</v>
          </cell>
        </row>
        <row r="2561">
          <cell r="A2561" t="str">
            <v>AF1212-0102</v>
          </cell>
          <cell r="B2561" t="str">
            <v>SN1212-093</v>
          </cell>
          <cell r="C2561" t="str">
            <v>001-0008009</v>
          </cell>
          <cell r="D2561" t="str">
            <v/>
          </cell>
          <cell r="E2561" t="str">
            <v>CONST INST</v>
          </cell>
          <cell r="F2561" t="str">
            <v>TEC1200431</v>
          </cell>
          <cell r="G2561" t="str">
            <v>SIN SERIE</v>
          </cell>
          <cell r="H2561">
            <v>0</v>
          </cell>
          <cell r="I2561" t="str">
            <v>30%OC431TEC2012 OBRA CIVIL TIP</v>
          </cell>
          <cell r="J2561" t="str">
            <v/>
          </cell>
          <cell r="K2561" t="str">
            <v>SIN MARCA</v>
          </cell>
          <cell r="L2561" t="str">
            <v>SIN MODELO</v>
          </cell>
          <cell r="M2561" t="str">
            <v>LIY0180 ALONSO DE MO</v>
          </cell>
          <cell r="N2561">
            <v>3003</v>
          </cell>
          <cell r="O2561">
            <v>20300166611</v>
          </cell>
          <cell r="P2561">
            <v>12</v>
          </cell>
          <cell r="Q2561">
            <v>100009</v>
          </cell>
          <cell r="R2561">
            <v>10000905</v>
          </cell>
          <cell r="S2561">
            <v>3392104</v>
          </cell>
          <cell r="T2561">
            <v>0</v>
          </cell>
          <cell r="U2561" t="str">
            <v>No</v>
          </cell>
          <cell r="V2561" t="str">
            <v/>
          </cell>
          <cell r="W2561" t="str">
            <v/>
          </cell>
          <cell r="X2561" t="str">
            <v/>
          </cell>
          <cell r="Y2561">
            <v>0.38865171772527601</v>
          </cell>
          <cell r="Z2561" t="str">
            <v>30%OC431TEC2012 OBRA CIVIL TIP</v>
          </cell>
        </row>
        <row r="2562">
          <cell r="A2562" t="str">
            <v>AF1212-0103</v>
          </cell>
          <cell r="B2562" t="str">
            <v>SN1212-094</v>
          </cell>
          <cell r="C2562" t="str">
            <v>001-0008006</v>
          </cell>
          <cell r="D2562" t="str">
            <v/>
          </cell>
          <cell r="E2562" t="str">
            <v>CONST INST</v>
          </cell>
          <cell r="F2562" t="str">
            <v>TEC1200430</v>
          </cell>
          <cell r="G2562" t="str">
            <v>SIN SERIE</v>
          </cell>
          <cell r="H2562">
            <v>0</v>
          </cell>
          <cell r="I2562" t="str">
            <v>30%OC430TEC2012 OBRA CIVIL TIP</v>
          </cell>
          <cell r="J2562" t="str">
            <v/>
          </cell>
          <cell r="K2562" t="str">
            <v>SIN MARCA</v>
          </cell>
          <cell r="L2562" t="str">
            <v>SIN MODELO</v>
          </cell>
          <cell r="M2562" t="str">
            <v>LIY0129 HOSPITAL NAV</v>
          </cell>
          <cell r="N2562">
            <v>3003</v>
          </cell>
          <cell r="O2562">
            <v>20300166611</v>
          </cell>
          <cell r="P2562">
            <v>12</v>
          </cell>
          <cell r="Q2562">
            <v>100009</v>
          </cell>
          <cell r="R2562">
            <v>10000905</v>
          </cell>
          <cell r="S2562">
            <v>3392104</v>
          </cell>
          <cell r="T2562">
            <v>0</v>
          </cell>
          <cell r="U2562" t="str">
            <v>No</v>
          </cell>
          <cell r="V2562" t="str">
            <v/>
          </cell>
          <cell r="W2562" t="str">
            <v/>
          </cell>
          <cell r="X2562" t="str">
            <v/>
          </cell>
          <cell r="Y2562">
            <v>0.38865171772527601</v>
          </cell>
          <cell r="Z2562" t="str">
            <v>30%OC430TEC2012 OBRA CIVIL TIP</v>
          </cell>
        </row>
        <row r="2563">
          <cell r="A2563" t="str">
            <v>AF1212-0104</v>
          </cell>
          <cell r="B2563" t="str">
            <v>SN1212-095</v>
          </cell>
          <cell r="C2563" t="str">
            <v>001-0007987</v>
          </cell>
          <cell r="D2563" t="str">
            <v/>
          </cell>
          <cell r="E2563" t="str">
            <v>CONST INST</v>
          </cell>
          <cell r="F2563" t="str">
            <v>TEC1200252</v>
          </cell>
          <cell r="G2563" t="str">
            <v>SIN SERIE</v>
          </cell>
          <cell r="H2563">
            <v>0</v>
          </cell>
          <cell r="I2563" t="str">
            <v>50%OC252TEC2012 OBRA CIVIL TIP</v>
          </cell>
          <cell r="J2563" t="str">
            <v/>
          </cell>
          <cell r="K2563" t="str">
            <v>SIN MARCA</v>
          </cell>
          <cell r="L2563" t="str">
            <v>SIN MODELO</v>
          </cell>
          <cell r="M2563" t="str">
            <v>LIY0086 ARICA</v>
          </cell>
          <cell r="N2563">
            <v>3003</v>
          </cell>
          <cell r="O2563">
            <v>20300166611</v>
          </cell>
          <cell r="P2563">
            <v>12</v>
          </cell>
          <cell r="Q2563">
            <v>100009</v>
          </cell>
          <cell r="R2563">
            <v>10000905</v>
          </cell>
          <cell r="S2563">
            <v>3392104</v>
          </cell>
          <cell r="T2563">
            <v>0</v>
          </cell>
          <cell r="U2563" t="str">
            <v>No</v>
          </cell>
          <cell r="V2563" t="str">
            <v/>
          </cell>
          <cell r="W2563" t="str">
            <v/>
          </cell>
          <cell r="X2563" t="str">
            <v/>
          </cell>
          <cell r="Y2563">
            <v>0.38865146673714102</v>
          </cell>
          <cell r="Z2563" t="str">
            <v>50%OC252TEC2012 OBRA CIVIL TIP</v>
          </cell>
        </row>
        <row r="2564">
          <cell r="A2564" t="str">
            <v>AF1212-0105</v>
          </cell>
          <cell r="B2564" t="str">
            <v>SN1212-096</v>
          </cell>
          <cell r="C2564" t="str">
            <v>001-0008008</v>
          </cell>
          <cell r="D2564" t="str">
            <v/>
          </cell>
          <cell r="E2564" t="str">
            <v>CONST INST</v>
          </cell>
          <cell r="F2564" t="str">
            <v>TEC1200251</v>
          </cell>
          <cell r="G2564" t="str">
            <v>SIN SERIE</v>
          </cell>
          <cell r="H2564">
            <v>0</v>
          </cell>
          <cell r="I2564" t="str">
            <v>30%OC251TEC2012 OBRA CIVIL TIP</v>
          </cell>
          <cell r="J2564" t="str">
            <v/>
          </cell>
          <cell r="K2564" t="str">
            <v>SIN MARCA</v>
          </cell>
          <cell r="L2564" t="str">
            <v>SIN MODELO</v>
          </cell>
          <cell r="M2564" t="str">
            <v>LIY0010 INAMBARI</v>
          </cell>
          <cell r="N2564">
            <v>3003</v>
          </cell>
          <cell r="O2564">
            <v>20300166611</v>
          </cell>
          <cell r="P2564">
            <v>12</v>
          </cell>
          <cell r="Q2564">
            <v>100009</v>
          </cell>
          <cell r="R2564">
            <v>10000905</v>
          </cell>
          <cell r="S2564">
            <v>3392104</v>
          </cell>
          <cell r="T2564">
            <v>0</v>
          </cell>
          <cell r="U2564" t="str">
            <v>No</v>
          </cell>
          <cell r="V2564" t="str">
            <v/>
          </cell>
          <cell r="W2564" t="str">
            <v/>
          </cell>
          <cell r="X2564" t="str">
            <v/>
          </cell>
          <cell r="Y2564">
            <v>0.38865112822418402</v>
          </cell>
          <cell r="Z2564" t="str">
            <v>30%OC251TEC2012 OBRA CIVIL TIP</v>
          </cell>
        </row>
        <row r="2565">
          <cell r="A2565" t="str">
            <v>AF1212-0106</v>
          </cell>
          <cell r="B2565" t="str">
            <v>SN1212-097</v>
          </cell>
          <cell r="C2565" t="str">
            <v>001-0007993</v>
          </cell>
          <cell r="D2565" t="str">
            <v/>
          </cell>
          <cell r="E2565" t="str">
            <v>CONST INST</v>
          </cell>
          <cell r="F2565" t="str">
            <v>TEC1200367</v>
          </cell>
          <cell r="G2565" t="str">
            <v>SIN SERIE</v>
          </cell>
          <cell r="H2565">
            <v>0</v>
          </cell>
          <cell r="I2565" t="str">
            <v>50%OC367TEC2012 OBRA CIVIL TIP</v>
          </cell>
          <cell r="J2565" t="str">
            <v/>
          </cell>
          <cell r="K2565" t="str">
            <v>SIN MARCA</v>
          </cell>
          <cell r="L2565" t="str">
            <v>SIN MODELO</v>
          </cell>
          <cell r="M2565" t="str">
            <v>LIY0311 LA CAPILLA</v>
          </cell>
          <cell r="N2565">
            <v>3003</v>
          </cell>
          <cell r="O2565">
            <v>20300166611</v>
          </cell>
          <cell r="P2565">
            <v>12</v>
          </cell>
          <cell r="Q2565">
            <v>100009</v>
          </cell>
          <cell r="R2565">
            <v>10000905</v>
          </cell>
          <cell r="S2565">
            <v>3392104</v>
          </cell>
          <cell r="T2565">
            <v>0</v>
          </cell>
          <cell r="U2565" t="str">
            <v>No</v>
          </cell>
          <cell r="V2565" t="str">
            <v/>
          </cell>
          <cell r="W2565" t="str">
            <v/>
          </cell>
          <cell r="X2565" t="str">
            <v/>
          </cell>
          <cell r="Y2565">
            <v>0.388651312610726</v>
          </cell>
          <cell r="Z2565" t="str">
            <v>50%OC367TEC2012 OBRA CIVIL TIP</v>
          </cell>
        </row>
        <row r="2566">
          <cell r="A2566" t="str">
            <v>AF1212-0107</v>
          </cell>
          <cell r="B2566" t="str">
            <v>SN1212-098</v>
          </cell>
          <cell r="C2566" t="str">
            <v>001-0007992</v>
          </cell>
          <cell r="D2566" t="str">
            <v/>
          </cell>
          <cell r="E2566" t="str">
            <v>CONST INST</v>
          </cell>
          <cell r="F2566" t="str">
            <v>TEC1200336</v>
          </cell>
          <cell r="G2566" t="str">
            <v>SIN SERIE</v>
          </cell>
          <cell r="H2566">
            <v>0</v>
          </cell>
          <cell r="I2566" t="str">
            <v>50%OC336TEC2012 OBRA CIVIL TIP</v>
          </cell>
          <cell r="J2566" t="str">
            <v/>
          </cell>
          <cell r="K2566" t="str">
            <v>SIN MARCA</v>
          </cell>
          <cell r="L2566" t="str">
            <v>SIN MODELO</v>
          </cell>
          <cell r="M2566" t="str">
            <v>LIY0339 INGENIEROS</v>
          </cell>
          <cell r="N2566">
            <v>3003</v>
          </cell>
          <cell r="O2566">
            <v>20300166611</v>
          </cell>
          <cell r="P2566">
            <v>12</v>
          </cell>
          <cell r="Q2566">
            <v>100009</v>
          </cell>
          <cell r="R2566">
            <v>10000905</v>
          </cell>
          <cell r="S2566">
            <v>3392104</v>
          </cell>
          <cell r="T2566">
            <v>0</v>
          </cell>
          <cell r="U2566" t="str">
            <v>No</v>
          </cell>
          <cell r="V2566" t="str">
            <v/>
          </cell>
          <cell r="W2566" t="str">
            <v/>
          </cell>
          <cell r="X2566" t="str">
            <v/>
          </cell>
          <cell r="Y2566">
            <v>0.38865152677064002</v>
          </cell>
          <cell r="Z2566" t="str">
            <v>50%OC336TEC2012 OBRA CIVIL TIP</v>
          </cell>
        </row>
        <row r="2567">
          <cell r="A2567" t="str">
            <v>AF1212-0108</v>
          </cell>
          <cell r="B2567" t="str">
            <v>SN1212-099</v>
          </cell>
          <cell r="C2567" t="str">
            <v>001-0007991</v>
          </cell>
          <cell r="D2567" t="str">
            <v/>
          </cell>
          <cell r="E2567" t="str">
            <v>CONST INST</v>
          </cell>
          <cell r="F2567" t="str">
            <v>TEC1200335</v>
          </cell>
          <cell r="G2567" t="str">
            <v>SIN SERIE</v>
          </cell>
          <cell r="H2567">
            <v>0</v>
          </cell>
          <cell r="I2567" t="str">
            <v>50%OC335TEC2012 OBRA CIVIL TIP</v>
          </cell>
          <cell r="J2567" t="str">
            <v/>
          </cell>
          <cell r="K2567" t="str">
            <v>SIN MARCA</v>
          </cell>
          <cell r="L2567" t="str">
            <v>SIN MODELO</v>
          </cell>
          <cell r="M2567" t="str">
            <v>LIY0338 CANTO REY</v>
          </cell>
          <cell r="N2567">
            <v>3003</v>
          </cell>
          <cell r="O2567">
            <v>20300166611</v>
          </cell>
          <cell r="P2567">
            <v>12</v>
          </cell>
          <cell r="Q2567">
            <v>100009</v>
          </cell>
          <cell r="R2567">
            <v>10000905</v>
          </cell>
          <cell r="S2567">
            <v>3392104</v>
          </cell>
          <cell r="T2567">
            <v>0</v>
          </cell>
          <cell r="U2567" t="str">
            <v>No</v>
          </cell>
          <cell r="V2567" t="str">
            <v/>
          </cell>
          <cell r="W2567" t="str">
            <v/>
          </cell>
          <cell r="X2567" t="str">
            <v/>
          </cell>
          <cell r="Y2567">
            <v>0.38865152677064002</v>
          </cell>
          <cell r="Z2567" t="str">
            <v>50%OC335TEC2012 OBRA CIVIL TIP</v>
          </cell>
        </row>
        <row r="2568">
          <cell r="A2568" t="str">
            <v>AF1212-0109</v>
          </cell>
          <cell r="B2568" t="str">
            <v>SN1212-100</v>
          </cell>
          <cell r="C2568" t="str">
            <v>001-0007990</v>
          </cell>
          <cell r="D2568" t="str">
            <v/>
          </cell>
          <cell r="E2568" t="str">
            <v>CONST INST</v>
          </cell>
          <cell r="F2568" t="str">
            <v>TEC1200333</v>
          </cell>
          <cell r="G2568" t="str">
            <v>SIN SERIE</v>
          </cell>
          <cell r="H2568">
            <v>0</v>
          </cell>
          <cell r="I2568" t="str">
            <v>50%OC333TEC2012 OBRA CIVIL TIP</v>
          </cell>
          <cell r="J2568" t="str">
            <v/>
          </cell>
          <cell r="K2568" t="str">
            <v>SIN MARCA</v>
          </cell>
          <cell r="L2568" t="str">
            <v>SIN MODELO</v>
          </cell>
          <cell r="M2568" t="str">
            <v>LIY0107 SANTA ANA</v>
          </cell>
          <cell r="N2568">
            <v>3003</v>
          </cell>
          <cell r="O2568">
            <v>20300166611</v>
          </cell>
          <cell r="P2568">
            <v>12</v>
          </cell>
          <cell r="Q2568">
            <v>100009</v>
          </cell>
          <cell r="R2568">
            <v>10000905</v>
          </cell>
          <cell r="S2568">
            <v>3392104</v>
          </cell>
          <cell r="T2568">
            <v>0</v>
          </cell>
          <cell r="U2568" t="str">
            <v>No</v>
          </cell>
          <cell r="V2568" t="str">
            <v/>
          </cell>
          <cell r="W2568" t="str">
            <v/>
          </cell>
          <cell r="X2568" t="str">
            <v/>
          </cell>
          <cell r="Y2568">
            <v>0.38865146673714102</v>
          </cell>
          <cell r="Z2568" t="str">
            <v>50%OC333TEC2012 OBRA CIVIL TIP</v>
          </cell>
        </row>
        <row r="2569">
          <cell r="A2569" t="str">
            <v>AF1212-0110</v>
          </cell>
          <cell r="B2569" t="str">
            <v>SN1212-101</v>
          </cell>
          <cell r="C2569" t="str">
            <v>001-0007989</v>
          </cell>
          <cell r="D2569" t="str">
            <v/>
          </cell>
          <cell r="E2569" t="str">
            <v>CONST INST</v>
          </cell>
          <cell r="F2569" t="str">
            <v>TEC1200332</v>
          </cell>
          <cell r="G2569" t="str">
            <v>SIN SERIE</v>
          </cell>
          <cell r="H2569">
            <v>0</v>
          </cell>
          <cell r="I2569" t="str">
            <v>50%OC332TEC2012 OBRA CIVIL TIP</v>
          </cell>
          <cell r="J2569" t="str">
            <v/>
          </cell>
          <cell r="K2569" t="str">
            <v>SIN MARCA</v>
          </cell>
          <cell r="L2569" t="str">
            <v>SIN MODELO</v>
          </cell>
          <cell r="M2569" t="str">
            <v>LIY0083 MARIANO CORN</v>
          </cell>
          <cell r="N2569">
            <v>3003</v>
          </cell>
          <cell r="O2569">
            <v>20300166611</v>
          </cell>
          <cell r="P2569">
            <v>12</v>
          </cell>
          <cell r="Q2569">
            <v>100009</v>
          </cell>
          <cell r="R2569">
            <v>10000905</v>
          </cell>
          <cell r="S2569">
            <v>3392104</v>
          </cell>
          <cell r="T2569">
            <v>0</v>
          </cell>
          <cell r="U2569" t="str">
            <v>No</v>
          </cell>
          <cell r="V2569" t="str">
            <v/>
          </cell>
          <cell r="W2569" t="str">
            <v/>
          </cell>
          <cell r="X2569" t="str">
            <v/>
          </cell>
          <cell r="Y2569">
            <v>0.38865152677064002</v>
          </cell>
          <cell r="Z2569" t="str">
            <v>50%OC332TEC2012 OBRA CIVIL TIP</v>
          </cell>
        </row>
        <row r="2570">
          <cell r="A2570" t="str">
            <v>AF1212-0111</v>
          </cell>
          <cell r="B2570" t="str">
            <v>SN1212-102</v>
          </cell>
          <cell r="C2570" t="str">
            <v>001-0007988</v>
          </cell>
          <cell r="D2570" t="str">
            <v/>
          </cell>
          <cell r="E2570" t="str">
            <v>CONST INST</v>
          </cell>
          <cell r="F2570" t="str">
            <v>TEC1200288</v>
          </cell>
          <cell r="G2570" t="str">
            <v>SIN SERIE</v>
          </cell>
          <cell r="H2570">
            <v>0</v>
          </cell>
          <cell r="I2570" t="str">
            <v>50%OC288TEC2012 OBRA CIVIL TIP</v>
          </cell>
          <cell r="J2570" t="str">
            <v/>
          </cell>
          <cell r="K2570" t="str">
            <v>SIN MARCA</v>
          </cell>
          <cell r="L2570" t="str">
            <v>SIN MODELO</v>
          </cell>
          <cell r="M2570" t="str">
            <v>LIY0098 COSTANERA</v>
          </cell>
          <cell r="N2570">
            <v>3003</v>
          </cell>
          <cell r="O2570">
            <v>20300166611</v>
          </cell>
          <cell r="P2570">
            <v>12</v>
          </cell>
          <cell r="Q2570">
            <v>100009</v>
          </cell>
          <cell r="R2570">
            <v>10000905</v>
          </cell>
          <cell r="S2570">
            <v>3392104</v>
          </cell>
          <cell r="T2570">
            <v>0</v>
          </cell>
          <cell r="U2570" t="str">
            <v>No</v>
          </cell>
          <cell r="V2570" t="str">
            <v/>
          </cell>
          <cell r="W2570" t="str">
            <v/>
          </cell>
          <cell r="X2570" t="str">
            <v/>
          </cell>
          <cell r="Y2570">
            <v>0.388651312610726</v>
          </cell>
          <cell r="Z2570" t="str">
            <v>50%OC288TEC2012 OBRA CIVIL TIP</v>
          </cell>
        </row>
        <row r="2571">
          <cell r="A2571" t="str">
            <v>AF1212-0112</v>
          </cell>
          <cell r="B2571" t="str">
            <v>SN1212-103</v>
          </cell>
          <cell r="C2571" t="str">
            <v>001-0007985</v>
          </cell>
          <cell r="D2571" t="str">
            <v/>
          </cell>
          <cell r="E2571" t="str">
            <v>CONST INST</v>
          </cell>
          <cell r="F2571" t="str">
            <v>TEC1200249</v>
          </cell>
          <cell r="G2571" t="str">
            <v>SIN SERIE</v>
          </cell>
          <cell r="H2571">
            <v>0</v>
          </cell>
          <cell r="I2571" t="str">
            <v>50%OC249TEC2012 OBRA CIVIL TIP</v>
          </cell>
          <cell r="J2571" t="str">
            <v/>
          </cell>
          <cell r="K2571" t="str">
            <v>SIN MARCA</v>
          </cell>
          <cell r="L2571" t="str">
            <v>SIN MODELO</v>
          </cell>
          <cell r="M2571" t="str">
            <v>LIY0040 MONCLOA</v>
          </cell>
          <cell r="N2571">
            <v>3003</v>
          </cell>
          <cell r="O2571">
            <v>20300166611</v>
          </cell>
          <cell r="P2571">
            <v>12</v>
          </cell>
          <cell r="Q2571">
            <v>100009</v>
          </cell>
          <cell r="R2571">
            <v>10000905</v>
          </cell>
          <cell r="S2571">
            <v>3392104</v>
          </cell>
          <cell r="T2571">
            <v>0</v>
          </cell>
          <cell r="U2571" t="str">
            <v>No</v>
          </cell>
          <cell r="V2571" t="str">
            <v/>
          </cell>
          <cell r="W2571" t="str">
            <v/>
          </cell>
          <cell r="X2571" t="str">
            <v/>
          </cell>
          <cell r="Y2571">
            <v>0.38865146673714102</v>
          </cell>
          <cell r="Z2571" t="str">
            <v>50%OC249TEC2012 OBRA CIVIL TIP</v>
          </cell>
        </row>
        <row r="2572">
          <cell r="A2572" t="str">
            <v>AF1212-0113</v>
          </cell>
          <cell r="B2572" t="str">
            <v>SN1212-104</v>
          </cell>
          <cell r="C2572" t="str">
            <v>001-0007984</v>
          </cell>
          <cell r="D2572" t="str">
            <v/>
          </cell>
          <cell r="E2572" t="str">
            <v>CONST INST</v>
          </cell>
          <cell r="F2572" t="str">
            <v>TEC1200245</v>
          </cell>
          <cell r="G2572" t="str">
            <v>SIN SERIE</v>
          </cell>
          <cell r="H2572">
            <v>0</v>
          </cell>
          <cell r="I2572" t="str">
            <v>50%OC245TEC2012 OBRA CIVIL TIP</v>
          </cell>
          <cell r="J2572" t="str">
            <v/>
          </cell>
          <cell r="K2572" t="str">
            <v>SIN MARCA</v>
          </cell>
          <cell r="L2572" t="str">
            <v>SIN MODELO</v>
          </cell>
          <cell r="M2572" t="str">
            <v>LIY0271 RIO BLANCO</v>
          </cell>
          <cell r="N2572">
            <v>3003</v>
          </cell>
          <cell r="O2572">
            <v>20300166611</v>
          </cell>
          <cell r="P2572">
            <v>12</v>
          </cell>
          <cell r="Q2572">
            <v>100009</v>
          </cell>
          <cell r="R2572">
            <v>10000905</v>
          </cell>
          <cell r="S2572">
            <v>3392104</v>
          </cell>
          <cell r="T2572">
            <v>0</v>
          </cell>
          <cell r="U2572" t="str">
            <v>No</v>
          </cell>
          <cell r="V2572" t="str">
            <v/>
          </cell>
          <cell r="W2572" t="str">
            <v/>
          </cell>
          <cell r="X2572" t="str">
            <v/>
          </cell>
          <cell r="Y2572">
            <v>0.38865146673714102</v>
          </cell>
          <cell r="Z2572" t="str">
            <v>50%OC245TEC2012 OBRA CIVIL TIP</v>
          </cell>
        </row>
        <row r="2573">
          <cell r="A2573" t="str">
            <v>AF1212-0114</v>
          </cell>
          <cell r="B2573" t="str">
            <v>SN1212-105</v>
          </cell>
          <cell r="C2573" t="str">
            <v>001-0007983</v>
          </cell>
          <cell r="D2573" t="str">
            <v/>
          </cell>
          <cell r="E2573" t="str">
            <v>CONST INST</v>
          </cell>
          <cell r="F2573" t="str">
            <v>TEC1200214</v>
          </cell>
          <cell r="G2573" t="str">
            <v>SIN SERIE</v>
          </cell>
          <cell r="H2573">
            <v>0</v>
          </cell>
          <cell r="I2573" t="str">
            <v>50%OC214TEC2012 OBRA CIVIL TIP</v>
          </cell>
          <cell r="J2573" t="str">
            <v/>
          </cell>
          <cell r="K2573" t="str">
            <v>SIN MARCA</v>
          </cell>
          <cell r="L2573" t="str">
            <v>SIN MODELO</v>
          </cell>
          <cell r="M2573" t="str">
            <v>LIY0282 SANJUANDDIOS</v>
          </cell>
          <cell r="N2573">
            <v>3003</v>
          </cell>
          <cell r="O2573">
            <v>20300166611</v>
          </cell>
          <cell r="P2573">
            <v>12</v>
          </cell>
          <cell r="Q2573">
            <v>100009</v>
          </cell>
          <cell r="R2573">
            <v>10000905</v>
          </cell>
          <cell r="S2573">
            <v>3392104</v>
          </cell>
          <cell r="T2573">
            <v>0</v>
          </cell>
          <cell r="U2573" t="str">
            <v>No</v>
          </cell>
          <cell r="V2573" t="str">
            <v/>
          </cell>
          <cell r="W2573" t="str">
            <v/>
          </cell>
          <cell r="X2573" t="str">
            <v/>
          </cell>
          <cell r="Y2573">
            <v>0.38865146673714102</v>
          </cell>
          <cell r="Z2573" t="str">
            <v>50%OC214TEC2012 OBRA CIVIL TIP</v>
          </cell>
        </row>
        <row r="2574">
          <cell r="A2574" t="str">
            <v>AF1212-0115</v>
          </cell>
          <cell r="B2574" t="str">
            <v>SN1212-106</v>
          </cell>
          <cell r="C2574" t="str">
            <v>001-0007982</v>
          </cell>
          <cell r="D2574" t="str">
            <v/>
          </cell>
          <cell r="E2574" t="str">
            <v>CONST INST</v>
          </cell>
          <cell r="F2574" t="str">
            <v>TEC1200202</v>
          </cell>
          <cell r="G2574" t="str">
            <v>SIN SERIE</v>
          </cell>
          <cell r="H2574">
            <v>0</v>
          </cell>
          <cell r="I2574" t="str">
            <v>50%OC202TEC2012 OBRA CIVIL TIP</v>
          </cell>
          <cell r="J2574" t="str">
            <v/>
          </cell>
          <cell r="K2574" t="str">
            <v>SIN MARCA</v>
          </cell>
          <cell r="L2574" t="str">
            <v>SIN MODELO</v>
          </cell>
          <cell r="M2574" t="str">
            <v>LIY0061 RISSO</v>
          </cell>
          <cell r="N2574">
            <v>3003</v>
          </cell>
          <cell r="O2574">
            <v>20300166611</v>
          </cell>
          <cell r="P2574">
            <v>12</v>
          </cell>
          <cell r="Q2574">
            <v>100009</v>
          </cell>
          <cell r="R2574">
            <v>10000905</v>
          </cell>
          <cell r="S2574">
            <v>3392104</v>
          </cell>
          <cell r="T2574">
            <v>0</v>
          </cell>
          <cell r="U2574" t="str">
            <v>No</v>
          </cell>
          <cell r="V2574" t="str">
            <v/>
          </cell>
          <cell r="W2574" t="str">
            <v/>
          </cell>
          <cell r="X2574" t="str">
            <v/>
          </cell>
          <cell r="Y2574">
            <v>0.38865152677064002</v>
          </cell>
          <cell r="Z2574" t="str">
            <v>50%OC202TEC2012 OBRA CIVIL TIP</v>
          </cell>
        </row>
        <row r="2575">
          <cell r="A2575" t="str">
            <v>AF1212-0116</v>
          </cell>
          <cell r="B2575" t="str">
            <v>SN1212-107</v>
          </cell>
          <cell r="C2575" t="str">
            <v>001-0007981</v>
          </cell>
          <cell r="D2575" t="str">
            <v/>
          </cell>
          <cell r="E2575" t="str">
            <v>CONST INST</v>
          </cell>
          <cell r="F2575" t="str">
            <v>TEC1200176</v>
          </cell>
          <cell r="G2575" t="str">
            <v>SIN SERIE</v>
          </cell>
          <cell r="H2575">
            <v>0</v>
          </cell>
          <cell r="I2575" t="str">
            <v>50%OC176TEC2012 OBRA CIVIL TIP</v>
          </cell>
          <cell r="J2575" t="str">
            <v/>
          </cell>
          <cell r="K2575" t="str">
            <v>SIN MARCA</v>
          </cell>
          <cell r="L2575" t="str">
            <v>SIN MODELO</v>
          </cell>
          <cell r="M2575" t="str">
            <v>LIY0081 PASEO REPUBL</v>
          </cell>
          <cell r="N2575">
            <v>3003</v>
          </cell>
          <cell r="O2575">
            <v>20300166611</v>
          </cell>
          <cell r="P2575">
            <v>12</v>
          </cell>
          <cell r="Q2575">
            <v>100009</v>
          </cell>
          <cell r="R2575">
            <v>10000905</v>
          </cell>
          <cell r="S2575">
            <v>3392104</v>
          </cell>
          <cell r="T2575">
            <v>0</v>
          </cell>
          <cell r="U2575" t="str">
            <v>No</v>
          </cell>
          <cell r="V2575" t="str">
            <v/>
          </cell>
          <cell r="W2575" t="str">
            <v/>
          </cell>
          <cell r="X2575" t="str">
            <v/>
          </cell>
          <cell r="Y2575">
            <v>0.38865133292595999</v>
          </cell>
          <cell r="Z2575" t="str">
            <v>50%OC176TEC2012 OBRA CIVIL TIP</v>
          </cell>
        </row>
        <row r="2576">
          <cell r="A2576" t="str">
            <v>AF1212-0117</v>
          </cell>
          <cell r="B2576" t="str">
            <v>SN1212-108</v>
          </cell>
          <cell r="C2576" t="str">
            <v>001-0007995</v>
          </cell>
          <cell r="D2576" t="str">
            <v/>
          </cell>
          <cell r="E2576" t="str">
            <v>CONST INST</v>
          </cell>
          <cell r="F2576" t="str">
            <v>TEC1200366</v>
          </cell>
          <cell r="G2576" t="str">
            <v>SIN SERIE</v>
          </cell>
          <cell r="H2576">
            <v>0</v>
          </cell>
          <cell r="I2576" t="str">
            <v>30%OC366TEC2012 OBRA CIVIL TIP</v>
          </cell>
          <cell r="J2576" t="str">
            <v/>
          </cell>
          <cell r="K2576" t="str">
            <v>SIN MARCA</v>
          </cell>
          <cell r="L2576" t="str">
            <v>SIN MODELO</v>
          </cell>
          <cell r="M2576" t="str">
            <v>LIY0094 PARURO</v>
          </cell>
          <cell r="N2576">
            <v>3003</v>
          </cell>
          <cell r="O2576">
            <v>20300166611</v>
          </cell>
          <cell r="P2576">
            <v>12</v>
          </cell>
          <cell r="Q2576">
            <v>100009</v>
          </cell>
          <cell r="R2576">
            <v>10000905</v>
          </cell>
          <cell r="S2576">
            <v>3392104</v>
          </cell>
          <cell r="T2576">
            <v>0</v>
          </cell>
          <cell r="U2576" t="str">
            <v>No</v>
          </cell>
          <cell r="V2576" t="str">
            <v/>
          </cell>
          <cell r="W2576" t="str">
            <v/>
          </cell>
          <cell r="X2576" t="str">
            <v/>
          </cell>
          <cell r="Y2576">
            <v>0.38865118420674</v>
          </cell>
          <cell r="Z2576" t="str">
            <v>30%OC366TEC2012 OBRA CIVIL TIP</v>
          </cell>
        </row>
        <row r="2577">
          <cell r="A2577" t="str">
            <v>AF1212-0118</v>
          </cell>
          <cell r="B2577" t="str">
            <v>SN1212-109</v>
          </cell>
          <cell r="C2577" t="str">
            <v>001-0007996</v>
          </cell>
          <cell r="D2577" t="str">
            <v/>
          </cell>
          <cell r="E2577" t="str">
            <v>CONST INST</v>
          </cell>
          <cell r="F2577" t="str">
            <v>TEC1200400</v>
          </cell>
          <cell r="G2577" t="str">
            <v>SIN SERIE</v>
          </cell>
          <cell r="H2577">
            <v>0</v>
          </cell>
          <cell r="I2577" t="str">
            <v>30%OC400TEC2012 OBRA CIVIL TIP</v>
          </cell>
          <cell r="J2577" t="str">
            <v/>
          </cell>
          <cell r="K2577" t="str">
            <v>SIN MARCA</v>
          </cell>
          <cell r="L2577" t="str">
            <v>SIN MODELO</v>
          </cell>
          <cell r="M2577" t="str">
            <v>LIY0217 BELLAVISTA</v>
          </cell>
          <cell r="N2577">
            <v>3003</v>
          </cell>
          <cell r="O2577">
            <v>20300166611</v>
          </cell>
          <cell r="P2577">
            <v>12</v>
          </cell>
          <cell r="Q2577">
            <v>100009</v>
          </cell>
          <cell r="R2577">
            <v>10000905</v>
          </cell>
          <cell r="S2577">
            <v>3392104</v>
          </cell>
          <cell r="T2577">
            <v>0</v>
          </cell>
          <cell r="U2577" t="str">
            <v>No</v>
          </cell>
          <cell r="V2577" t="str">
            <v/>
          </cell>
          <cell r="W2577" t="str">
            <v/>
          </cell>
          <cell r="X2577" t="str">
            <v/>
          </cell>
          <cell r="Y2577">
            <v>0.38865138842884001</v>
          </cell>
          <cell r="Z2577" t="str">
            <v>30%OC400TEC2012 OBRA CIVIL TIP</v>
          </cell>
        </row>
        <row r="2578">
          <cell r="A2578" t="str">
            <v>AF1212-0119</v>
          </cell>
          <cell r="B2578" t="str">
            <v>SN1212-110</v>
          </cell>
          <cell r="C2578" t="str">
            <v>001-0000174</v>
          </cell>
          <cell r="D2578" t="str">
            <v/>
          </cell>
          <cell r="E2578" t="str">
            <v>CONST INST</v>
          </cell>
          <cell r="F2578" t="str">
            <v>TEC1200392</v>
          </cell>
          <cell r="G2578" t="str">
            <v>SIN SERIE</v>
          </cell>
          <cell r="H2578">
            <v>0</v>
          </cell>
          <cell r="I2578" t="str">
            <v>OC392TEC2012 INSTALAC. COMISIO</v>
          </cell>
          <cell r="J2578" t="str">
            <v/>
          </cell>
          <cell r="K2578" t="str">
            <v>SIN MARCA</v>
          </cell>
          <cell r="L2578" t="str">
            <v>SIN MODELO</v>
          </cell>
          <cell r="M2578" t="str">
            <v>N/A</v>
          </cell>
          <cell r="N2578">
            <v>3003</v>
          </cell>
          <cell r="O2578">
            <v>20546957218</v>
          </cell>
          <cell r="P2578">
            <v>12</v>
          </cell>
          <cell r="Q2578">
            <v>100009</v>
          </cell>
          <cell r="R2578">
            <v>10000905</v>
          </cell>
          <cell r="S2578">
            <v>3392104</v>
          </cell>
          <cell r="T2578">
            <v>0</v>
          </cell>
          <cell r="U2578" t="str">
            <v>No</v>
          </cell>
          <cell r="V2578" t="str">
            <v/>
          </cell>
          <cell r="W2578" t="str">
            <v/>
          </cell>
          <cell r="X2578" t="str">
            <v/>
          </cell>
          <cell r="Y2578">
            <v>0.38834902177925401</v>
          </cell>
          <cell r="Z2578" t="str">
            <v>OC392TEC2012 INSTALAC. COMISIO</v>
          </cell>
        </row>
        <row r="2579">
          <cell r="A2579" t="str">
            <v>AF1212-0120</v>
          </cell>
          <cell r="B2579" t="str">
            <v>SN1212-111</v>
          </cell>
          <cell r="C2579" t="str">
            <v>001-0000169</v>
          </cell>
          <cell r="D2579" t="str">
            <v/>
          </cell>
          <cell r="E2579" t="str">
            <v>CONST INST</v>
          </cell>
          <cell r="F2579" t="str">
            <v>TEC1200468</v>
          </cell>
          <cell r="G2579" t="str">
            <v>SIN SERIE</v>
          </cell>
          <cell r="H2579">
            <v>0</v>
          </cell>
          <cell r="I2579" t="str">
            <v>OC468TEC2012 INSTALAC. COMISIO</v>
          </cell>
          <cell r="J2579" t="str">
            <v/>
          </cell>
          <cell r="K2579" t="str">
            <v>SIN MARCA</v>
          </cell>
          <cell r="L2579" t="str">
            <v>SIN MODELO</v>
          </cell>
          <cell r="M2579" t="str">
            <v>N/A</v>
          </cell>
          <cell r="N2579">
            <v>3003</v>
          </cell>
          <cell r="O2579">
            <v>20546957218</v>
          </cell>
          <cell r="P2579">
            <v>12</v>
          </cell>
          <cell r="Q2579">
            <v>100009</v>
          </cell>
          <cell r="R2579">
            <v>10000905</v>
          </cell>
          <cell r="S2579">
            <v>3392104</v>
          </cell>
          <cell r="T2579">
            <v>0</v>
          </cell>
          <cell r="U2579" t="str">
            <v>No</v>
          </cell>
          <cell r="V2579" t="str">
            <v/>
          </cell>
          <cell r="W2579" t="str">
            <v/>
          </cell>
          <cell r="X2579" t="str">
            <v/>
          </cell>
          <cell r="Y2579">
            <v>0.38834833659491202</v>
          </cell>
          <cell r="Z2579" t="str">
            <v>OC468TEC2012 INSTALAC. COMISIO</v>
          </cell>
        </row>
        <row r="2580">
          <cell r="A2580" t="str">
            <v>AF1212-0121</v>
          </cell>
          <cell r="B2580" t="str">
            <v>SN1212-112</v>
          </cell>
          <cell r="C2580" t="str">
            <v>001-0000166</v>
          </cell>
          <cell r="D2580" t="str">
            <v/>
          </cell>
          <cell r="E2580" t="str">
            <v>CONST INST</v>
          </cell>
          <cell r="F2580" t="str">
            <v>TEC1200470</v>
          </cell>
          <cell r="G2580" t="str">
            <v>SIN SERIE</v>
          </cell>
          <cell r="H2580">
            <v>0</v>
          </cell>
          <cell r="I2580" t="str">
            <v>OC470TEC2012 PUESTA EN SERVIC</v>
          </cell>
          <cell r="J2580" t="str">
            <v/>
          </cell>
          <cell r="K2580" t="str">
            <v>SIN MARCA</v>
          </cell>
          <cell r="L2580" t="str">
            <v>SIN MODELO</v>
          </cell>
          <cell r="M2580" t="str">
            <v>N/A</v>
          </cell>
          <cell r="N2580">
            <v>3003</v>
          </cell>
          <cell r="O2580">
            <v>20546957218</v>
          </cell>
          <cell r="P2580">
            <v>12</v>
          </cell>
          <cell r="Q2580">
            <v>100009</v>
          </cell>
          <cell r="R2580">
            <v>10000905</v>
          </cell>
          <cell r="S2580">
            <v>3392104</v>
          </cell>
          <cell r="T2580">
            <v>0</v>
          </cell>
          <cell r="U2580" t="str">
            <v>No</v>
          </cell>
          <cell r="V2580" t="str">
            <v/>
          </cell>
          <cell r="W2580" t="str">
            <v/>
          </cell>
          <cell r="X2580" t="str">
            <v/>
          </cell>
          <cell r="Y2580">
            <v>0.38835040431266798</v>
          </cell>
          <cell r="Z2580" t="str">
            <v>OC470TEC2012 PUESTA EN SERVIC</v>
          </cell>
        </row>
        <row r="2581">
          <cell r="A2581" t="str">
            <v>AF1212-0122</v>
          </cell>
          <cell r="B2581" t="str">
            <v>SN1212-113</v>
          </cell>
          <cell r="C2581" t="str">
            <v>001-0000168</v>
          </cell>
          <cell r="D2581" t="str">
            <v/>
          </cell>
          <cell r="E2581" t="str">
            <v>CONST INST</v>
          </cell>
          <cell r="F2581" t="str">
            <v>TEC1200476</v>
          </cell>
          <cell r="G2581" t="str">
            <v>SIN SERIE</v>
          </cell>
          <cell r="H2581">
            <v>0</v>
          </cell>
          <cell r="I2581" t="str">
            <v>OC476TEC2012 INSTALAC. DE BTS</v>
          </cell>
          <cell r="J2581" t="str">
            <v/>
          </cell>
          <cell r="K2581" t="str">
            <v>SIN MARCA</v>
          </cell>
          <cell r="L2581" t="str">
            <v>SIN MODELO</v>
          </cell>
          <cell r="M2581" t="str">
            <v>N/A</v>
          </cell>
          <cell r="N2581">
            <v>3003</v>
          </cell>
          <cell r="O2581">
            <v>20546957218</v>
          </cell>
          <cell r="P2581">
            <v>12</v>
          </cell>
          <cell r="Q2581">
            <v>100009</v>
          </cell>
          <cell r="R2581">
            <v>10000905</v>
          </cell>
          <cell r="S2581">
            <v>3392104</v>
          </cell>
          <cell r="T2581">
            <v>0</v>
          </cell>
          <cell r="U2581" t="str">
            <v>No</v>
          </cell>
          <cell r="V2581" t="str">
            <v/>
          </cell>
          <cell r="W2581" t="str">
            <v/>
          </cell>
          <cell r="X2581" t="str">
            <v/>
          </cell>
          <cell r="Y2581">
            <v>0.38834285714285699</v>
          </cell>
          <cell r="Z2581" t="str">
            <v>OC476TEC2012 INSTALAC. DE BTS</v>
          </cell>
        </row>
        <row r="2582">
          <cell r="A2582" t="str">
            <v>AF1212-0123</v>
          </cell>
          <cell r="B2582" t="str">
            <v>SN1212-114</v>
          </cell>
          <cell r="C2582" t="str">
            <v>001-0000396</v>
          </cell>
          <cell r="D2582" t="str">
            <v/>
          </cell>
          <cell r="E2582" t="str">
            <v>CONST INST</v>
          </cell>
          <cell r="F2582" t="str">
            <v>TEC1200331</v>
          </cell>
          <cell r="G2582" t="str">
            <v>SIN SERIE</v>
          </cell>
          <cell r="H2582">
            <v>0</v>
          </cell>
          <cell r="I2582" t="str">
            <v>50%OC331TEC2012 OBRA CIVIL TIP</v>
          </cell>
          <cell r="J2582" t="str">
            <v/>
          </cell>
          <cell r="K2582" t="str">
            <v>SIN MARCA</v>
          </cell>
          <cell r="L2582" t="str">
            <v>SIN MODELO</v>
          </cell>
          <cell r="M2582" t="str">
            <v>LIY0025 HUAMANCHUCO</v>
          </cell>
          <cell r="N2582">
            <v>3003</v>
          </cell>
          <cell r="O2582">
            <v>20393036398</v>
          </cell>
          <cell r="P2582">
            <v>12</v>
          </cell>
          <cell r="Q2582">
            <v>100009</v>
          </cell>
          <cell r="R2582">
            <v>10000905</v>
          </cell>
          <cell r="S2582">
            <v>3392104</v>
          </cell>
          <cell r="T2582">
            <v>0</v>
          </cell>
          <cell r="U2582" t="str">
            <v>No</v>
          </cell>
          <cell r="V2582" t="str">
            <v/>
          </cell>
          <cell r="W2582" t="str">
            <v/>
          </cell>
          <cell r="X2582" t="str">
            <v/>
          </cell>
          <cell r="Y2582">
            <v>0.38910500691136901</v>
          </cell>
          <cell r="Z2582" t="str">
            <v>50%OC331TEC2012 OBRA CIVIL TIP</v>
          </cell>
        </row>
        <row r="2583">
          <cell r="A2583" t="str">
            <v>AF1212-0124</v>
          </cell>
          <cell r="B2583" t="str">
            <v>SN1212-115</v>
          </cell>
          <cell r="C2583" t="str">
            <v>001-0000395</v>
          </cell>
          <cell r="D2583" t="str">
            <v/>
          </cell>
          <cell r="E2583" t="str">
            <v>CONST INST</v>
          </cell>
          <cell r="F2583" t="str">
            <v>TEC1200525</v>
          </cell>
          <cell r="G2583" t="str">
            <v>SIN SERIE</v>
          </cell>
          <cell r="H2583">
            <v>0</v>
          </cell>
          <cell r="I2583" t="str">
            <v>30%OC525TEC2012 PROY. Y E.E.</v>
          </cell>
          <cell r="J2583" t="str">
            <v/>
          </cell>
          <cell r="K2583" t="str">
            <v>SIN MARCA</v>
          </cell>
          <cell r="L2583" t="str">
            <v>SIN MODELO</v>
          </cell>
          <cell r="M2583" t="str">
            <v>N/A</v>
          </cell>
          <cell r="N2583">
            <v>3003</v>
          </cell>
          <cell r="O2583">
            <v>20393036398</v>
          </cell>
          <cell r="P2583">
            <v>12</v>
          </cell>
          <cell r="Q2583">
            <v>100009</v>
          </cell>
          <cell r="R2583">
            <v>10000905</v>
          </cell>
          <cell r="S2583">
            <v>3392104</v>
          </cell>
          <cell r="T2583">
            <v>0</v>
          </cell>
          <cell r="U2583" t="str">
            <v>No</v>
          </cell>
          <cell r="V2583" t="str">
            <v/>
          </cell>
          <cell r="W2583" t="str">
            <v/>
          </cell>
          <cell r="X2583" t="str">
            <v/>
          </cell>
          <cell r="Y2583">
            <v>0.38865139078887401</v>
          </cell>
          <cell r="Z2583" t="str">
            <v>30%OC525TEC2012 PROY. Y E.E.</v>
          </cell>
        </row>
        <row r="2584">
          <cell r="A2584" t="str">
            <v>AF1212-0125</v>
          </cell>
          <cell r="B2584" t="str">
            <v>SN1212-116</v>
          </cell>
          <cell r="C2584" t="str">
            <v>001-0000394</v>
          </cell>
          <cell r="D2584" t="str">
            <v/>
          </cell>
          <cell r="E2584" t="str">
            <v>CONST INST</v>
          </cell>
          <cell r="F2584" t="str">
            <v>TEC1200462</v>
          </cell>
          <cell r="G2584" t="str">
            <v>SIN SERIE</v>
          </cell>
          <cell r="H2584">
            <v>0</v>
          </cell>
          <cell r="I2584" t="str">
            <v>30%OC462TEC2012 OBRA CIVIL TIP</v>
          </cell>
          <cell r="J2584" t="str">
            <v/>
          </cell>
          <cell r="K2584" t="str">
            <v>SIN MARCA</v>
          </cell>
          <cell r="L2584" t="str">
            <v>SIN MODELO</v>
          </cell>
          <cell r="M2584" t="str">
            <v>LIY0298 BALLESTAS</v>
          </cell>
          <cell r="N2584">
            <v>3003</v>
          </cell>
          <cell r="O2584">
            <v>20393036398</v>
          </cell>
          <cell r="P2584">
            <v>12</v>
          </cell>
          <cell r="Q2584">
            <v>100009</v>
          </cell>
          <cell r="R2584">
            <v>10000905</v>
          </cell>
          <cell r="S2584">
            <v>3392104</v>
          </cell>
          <cell r="T2584">
            <v>0</v>
          </cell>
          <cell r="U2584" t="str">
            <v>No</v>
          </cell>
          <cell r="V2584" t="str">
            <v/>
          </cell>
          <cell r="W2584" t="str">
            <v/>
          </cell>
          <cell r="X2584" t="str">
            <v/>
          </cell>
          <cell r="Y2584">
            <v>0.38834967787515401</v>
          </cell>
          <cell r="Z2584" t="str">
            <v>30%OC462TEC2012 OBRA CIVIL TIP</v>
          </cell>
        </row>
        <row r="2585">
          <cell r="A2585" t="str">
            <v>AF1212-0126</v>
          </cell>
          <cell r="B2585" t="str">
            <v>SN1212-117</v>
          </cell>
          <cell r="C2585" t="str">
            <v>001-0002987</v>
          </cell>
          <cell r="D2585" t="str">
            <v/>
          </cell>
          <cell r="E2585" t="str">
            <v>CONST INST</v>
          </cell>
          <cell r="F2585" t="str">
            <v>TEC1200014</v>
          </cell>
          <cell r="G2585" t="str">
            <v>SIN SERIE</v>
          </cell>
          <cell r="H2585">
            <v>0</v>
          </cell>
          <cell r="I2585" t="str">
            <v>50%OC14TEC2012 SERV. BUSQ</v>
          </cell>
          <cell r="J2585" t="str">
            <v/>
          </cell>
          <cell r="K2585" t="str">
            <v>SIN MARCA</v>
          </cell>
          <cell r="L2585" t="str">
            <v>SIN MODELO</v>
          </cell>
          <cell r="M2585" t="str">
            <v>LIY0252 RUISEÑORES</v>
          </cell>
          <cell r="N2585">
            <v>3003</v>
          </cell>
          <cell r="O2585">
            <v>20501645941</v>
          </cell>
          <cell r="P2585">
            <v>12</v>
          </cell>
          <cell r="Q2585">
            <v>100009</v>
          </cell>
          <cell r="R2585">
            <v>10000905</v>
          </cell>
          <cell r="S2585">
            <v>3392104</v>
          </cell>
          <cell r="T2585">
            <v>0</v>
          </cell>
          <cell r="U2585" t="str">
            <v>No</v>
          </cell>
          <cell r="V2585" t="str">
            <v/>
          </cell>
          <cell r="W2585" t="str">
            <v/>
          </cell>
          <cell r="X2585" t="str">
            <v/>
          </cell>
          <cell r="Y2585">
            <v>0.38910505836575898</v>
          </cell>
          <cell r="Z2585" t="str">
            <v>50%OC14TEC2012 SERV. BUSQ</v>
          </cell>
        </row>
        <row r="2586">
          <cell r="A2586" t="str">
            <v>AF1212-0127</v>
          </cell>
          <cell r="B2586" t="str">
            <v>SN1212-118</v>
          </cell>
          <cell r="C2586" t="str">
            <v>001-0000207</v>
          </cell>
          <cell r="D2586" t="str">
            <v/>
          </cell>
          <cell r="E2586" t="str">
            <v>CONST INST</v>
          </cell>
          <cell r="F2586" t="str">
            <v>TEC1200159</v>
          </cell>
          <cell r="G2586" t="str">
            <v>SIN SERIE</v>
          </cell>
          <cell r="H2586">
            <v>0</v>
          </cell>
          <cell r="I2586" t="str">
            <v>OC159TEC2012 OBTENCION DE LICE</v>
          </cell>
          <cell r="J2586" t="str">
            <v/>
          </cell>
          <cell r="K2586" t="str">
            <v>SIN MARCA</v>
          </cell>
          <cell r="L2586" t="str">
            <v>SIN MODELO</v>
          </cell>
          <cell r="M2586" t="str">
            <v>N/A</v>
          </cell>
          <cell r="N2586">
            <v>3003</v>
          </cell>
          <cell r="O2586">
            <v>20524517109</v>
          </cell>
          <cell r="P2586">
            <v>12</v>
          </cell>
          <cell r="Q2586">
            <v>100009</v>
          </cell>
          <cell r="R2586">
            <v>10000905</v>
          </cell>
          <cell r="S2586">
            <v>3392104</v>
          </cell>
          <cell r="T2586">
            <v>0</v>
          </cell>
          <cell r="U2586" t="str">
            <v>No</v>
          </cell>
          <cell r="V2586" t="str">
            <v/>
          </cell>
          <cell r="W2586" t="str">
            <v/>
          </cell>
          <cell r="X2586" t="str">
            <v/>
          </cell>
          <cell r="Y2586">
            <v>0.38910505836575898</v>
          </cell>
          <cell r="Z2586" t="str">
            <v>OC159TEC2012 OBTENCION DE LICE</v>
          </cell>
        </row>
        <row r="2587">
          <cell r="A2587" t="str">
            <v>AF1212-0128</v>
          </cell>
          <cell r="B2587" t="str">
            <v>SN1212-119</v>
          </cell>
          <cell r="C2587" t="str">
            <v>001-0000206</v>
          </cell>
          <cell r="D2587" t="str">
            <v/>
          </cell>
          <cell r="E2587" t="str">
            <v>CONST INST</v>
          </cell>
          <cell r="F2587" t="str">
            <v>TEC1200386</v>
          </cell>
          <cell r="G2587" t="str">
            <v>SIN SERIE</v>
          </cell>
          <cell r="H2587">
            <v>0</v>
          </cell>
          <cell r="I2587" t="str">
            <v>OC386TEC2012 OBTENCION DE LICE</v>
          </cell>
          <cell r="J2587" t="str">
            <v/>
          </cell>
          <cell r="K2587" t="str">
            <v>SIN MARCA</v>
          </cell>
          <cell r="L2587" t="str">
            <v>SIN MODELO</v>
          </cell>
          <cell r="M2587" t="str">
            <v>N/A</v>
          </cell>
          <cell r="N2587">
            <v>3003</v>
          </cell>
          <cell r="O2587">
            <v>20524517109</v>
          </cell>
          <cell r="P2587">
            <v>12</v>
          </cell>
          <cell r="Q2587">
            <v>100009</v>
          </cell>
          <cell r="R2587">
            <v>10000905</v>
          </cell>
          <cell r="S2587">
            <v>3392104</v>
          </cell>
          <cell r="T2587">
            <v>0</v>
          </cell>
          <cell r="U2587" t="str">
            <v>No</v>
          </cell>
          <cell r="V2587" t="str">
            <v/>
          </cell>
          <cell r="W2587" t="str">
            <v/>
          </cell>
          <cell r="X2587" t="str">
            <v/>
          </cell>
          <cell r="Y2587">
            <v>0.38910505836575898</v>
          </cell>
          <cell r="Z2587" t="str">
            <v>OC386TEC2012 OBTENCION DE LICE</v>
          </cell>
        </row>
        <row r="2588">
          <cell r="A2588" t="str">
            <v>AF1212-0129</v>
          </cell>
          <cell r="B2588" t="str">
            <v>SN1212-120</v>
          </cell>
          <cell r="C2588" t="str">
            <v>001-0000905</v>
          </cell>
          <cell r="D2588" t="str">
            <v/>
          </cell>
          <cell r="E2588" t="str">
            <v>CONST INST</v>
          </cell>
          <cell r="F2588" t="str">
            <v>TEC1200535</v>
          </cell>
          <cell r="G2588" t="str">
            <v>SIN SERIE</v>
          </cell>
          <cell r="H2588">
            <v>0</v>
          </cell>
          <cell r="I2588" t="str">
            <v>30%OC535TEC2012 OBRA CIVIL TIP</v>
          </cell>
          <cell r="J2588" t="str">
            <v/>
          </cell>
          <cell r="K2588" t="str">
            <v>SIN MARCA</v>
          </cell>
          <cell r="L2588" t="str">
            <v>SIN MODELO</v>
          </cell>
          <cell r="M2588" t="str">
            <v>LIY0300 MATELLINI</v>
          </cell>
          <cell r="N2588">
            <v>3003</v>
          </cell>
          <cell r="O2588">
            <v>20524253365</v>
          </cell>
          <cell r="P2588">
            <v>12</v>
          </cell>
          <cell r="Q2588">
            <v>100009</v>
          </cell>
          <cell r="R2588">
            <v>10000905</v>
          </cell>
          <cell r="S2588">
            <v>3392104</v>
          </cell>
          <cell r="T2588">
            <v>0</v>
          </cell>
          <cell r="U2588" t="str">
            <v>No</v>
          </cell>
          <cell r="V2588" t="str">
            <v/>
          </cell>
          <cell r="W2588" t="str">
            <v/>
          </cell>
          <cell r="X2588" t="str">
            <v/>
          </cell>
          <cell r="Y2588">
            <v>0.38834982705198701</v>
          </cell>
          <cell r="Z2588" t="str">
            <v>30%OC535TEC2012 OBRA CIVIL TIP</v>
          </cell>
        </row>
        <row r="2589">
          <cell r="A2589" t="str">
            <v>AF1212-0130</v>
          </cell>
          <cell r="B2589" t="str">
            <v>SN1212-121</v>
          </cell>
          <cell r="C2589" t="str">
            <v>001-0000903</v>
          </cell>
          <cell r="D2589" t="str">
            <v/>
          </cell>
          <cell r="E2589" t="str">
            <v>CONST INST</v>
          </cell>
          <cell r="F2589" t="str">
            <v>TEC1200526</v>
          </cell>
          <cell r="G2589" t="str">
            <v>SIN SERIE</v>
          </cell>
          <cell r="H2589">
            <v>0</v>
          </cell>
          <cell r="I2589" t="str">
            <v>20%OC526TEC2012 TSS Y ANTEPROY</v>
          </cell>
          <cell r="J2589" t="str">
            <v/>
          </cell>
          <cell r="K2589" t="str">
            <v>SIN MARCA</v>
          </cell>
          <cell r="L2589" t="str">
            <v>SIN MODELO</v>
          </cell>
          <cell r="M2589" t="str">
            <v>N/A</v>
          </cell>
          <cell r="N2589">
            <v>3003</v>
          </cell>
          <cell r="O2589">
            <v>20524253365</v>
          </cell>
          <cell r="P2589">
            <v>12</v>
          </cell>
          <cell r="Q2589">
            <v>100009</v>
          </cell>
          <cell r="R2589">
            <v>10000905</v>
          </cell>
          <cell r="S2589">
            <v>3392104</v>
          </cell>
          <cell r="T2589">
            <v>0</v>
          </cell>
          <cell r="U2589" t="str">
            <v>No</v>
          </cell>
          <cell r="V2589" t="str">
            <v/>
          </cell>
          <cell r="W2589" t="str">
            <v/>
          </cell>
          <cell r="X2589" t="str">
            <v/>
          </cell>
          <cell r="Y2589">
            <v>0.388350756265188</v>
          </cell>
          <cell r="Z2589" t="str">
            <v>20%OC526TEC2012 TSS Y ANTEPROY</v>
          </cell>
        </row>
        <row r="2590">
          <cell r="A2590" t="str">
            <v>AF1212-0131</v>
          </cell>
          <cell r="B2590" t="str">
            <v>SN1212-122</v>
          </cell>
          <cell r="C2590" t="str">
            <v>001-0000904</v>
          </cell>
          <cell r="D2590" t="str">
            <v/>
          </cell>
          <cell r="E2590" t="str">
            <v>CONST INST</v>
          </cell>
          <cell r="F2590" t="str">
            <v>TEC1200526</v>
          </cell>
          <cell r="G2590" t="str">
            <v>SIN SERIE</v>
          </cell>
          <cell r="H2590">
            <v>0</v>
          </cell>
          <cell r="I2590" t="str">
            <v>50%OC526TEC2012 TSS Y ANTEPROY</v>
          </cell>
          <cell r="J2590" t="str">
            <v/>
          </cell>
          <cell r="K2590" t="str">
            <v>SIN MARCA</v>
          </cell>
          <cell r="L2590" t="str">
            <v>SIN MODELO</v>
          </cell>
          <cell r="M2590" t="str">
            <v>N/A</v>
          </cell>
          <cell r="N2590">
            <v>3003</v>
          </cell>
          <cell r="O2590">
            <v>20524253365</v>
          </cell>
          <cell r="P2590">
            <v>12</v>
          </cell>
          <cell r="Q2590">
            <v>100009</v>
          </cell>
          <cell r="R2590">
            <v>10000905</v>
          </cell>
          <cell r="S2590">
            <v>3392104</v>
          </cell>
          <cell r="T2590">
            <v>0</v>
          </cell>
          <cell r="U2590" t="str">
            <v>No</v>
          </cell>
          <cell r="V2590" t="str">
            <v/>
          </cell>
          <cell r="W2590" t="str">
            <v/>
          </cell>
          <cell r="X2590" t="str">
            <v/>
          </cell>
          <cell r="Y2590">
            <v>0.388350756265188</v>
          </cell>
          <cell r="Z2590" t="str">
            <v>50%OC526TEC2012 TSS Y ANTEPROY</v>
          </cell>
        </row>
        <row r="2591">
          <cell r="A2591" t="str">
            <v>AF1212-0132</v>
          </cell>
          <cell r="B2591" t="str">
            <v>SN1212-123</v>
          </cell>
          <cell r="C2591" t="str">
            <v>001-0000907</v>
          </cell>
          <cell r="D2591" t="str">
            <v/>
          </cell>
          <cell r="E2591" t="str">
            <v>CONST INST</v>
          </cell>
          <cell r="F2591" t="str">
            <v>TEC1200463</v>
          </cell>
          <cell r="G2591" t="str">
            <v>SIN SERIE</v>
          </cell>
          <cell r="H2591">
            <v>0</v>
          </cell>
          <cell r="I2591" t="str">
            <v>50%OC463TEC2012 TSS Y ANTEPROY</v>
          </cell>
          <cell r="J2591" t="str">
            <v/>
          </cell>
          <cell r="K2591" t="str">
            <v>SIN MARCA</v>
          </cell>
          <cell r="L2591" t="str">
            <v>SIN MODELO</v>
          </cell>
          <cell r="M2591" t="str">
            <v>LIY0302 PLAZA ATOCON</v>
          </cell>
          <cell r="N2591">
            <v>3003</v>
          </cell>
          <cell r="O2591">
            <v>20524253365</v>
          </cell>
          <cell r="P2591">
            <v>12</v>
          </cell>
          <cell r="Q2591">
            <v>100009</v>
          </cell>
          <cell r="R2591">
            <v>10000905</v>
          </cell>
          <cell r="S2591">
            <v>3392104</v>
          </cell>
          <cell r="T2591">
            <v>0</v>
          </cell>
          <cell r="U2591" t="str">
            <v>No</v>
          </cell>
          <cell r="V2591" t="str">
            <v/>
          </cell>
          <cell r="W2591" t="str">
            <v/>
          </cell>
          <cell r="X2591" t="str">
            <v/>
          </cell>
          <cell r="Y2591">
            <v>0.38910501262629799</v>
          </cell>
          <cell r="Z2591" t="str">
            <v>50%OC463TEC2012 TSS Y ANTEPROY</v>
          </cell>
        </row>
        <row r="2592">
          <cell r="A2592" t="str">
            <v>AF1212-0133</v>
          </cell>
          <cell r="B2592" t="str">
            <v>SN1212-124</v>
          </cell>
          <cell r="C2592" t="str">
            <v>001-0000661</v>
          </cell>
          <cell r="D2592" t="str">
            <v/>
          </cell>
          <cell r="E2592" t="str">
            <v>CONST INST</v>
          </cell>
          <cell r="F2592" t="str">
            <v>TEC1200524</v>
          </cell>
          <cell r="G2592" t="str">
            <v>SIN SERIE</v>
          </cell>
          <cell r="H2592">
            <v>0</v>
          </cell>
          <cell r="I2592" t="str">
            <v>30%OC524TEC2012 BUSQUED.DE SIT</v>
          </cell>
          <cell r="J2592" t="str">
            <v/>
          </cell>
          <cell r="K2592" t="str">
            <v>SIN MARCA</v>
          </cell>
          <cell r="L2592" t="str">
            <v>SIN MODELO</v>
          </cell>
          <cell r="M2592" t="str">
            <v>N/A</v>
          </cell>
          <cell r="N2592">
            <v>3003</v>
          </cell>
          <cell r="O2592">
            <v>20516637138</v>
          </cell>
          <cell r="P2592">
            <v>12</v>
          </cell>
          <cell r="Q2592">
            <v>100009</v>
          </cell>
          <cell r="R2592">
            <v>10000905</v>
          </cell>
          <cell r="S2592">
            <v>3392104</v>
          </cell>
          <cell r="T2592">
            <v>0</v>
          </cell>
          <cell r="U2592" t="str">
            <v>No</v>
          </cell>
          <cell r="V2592" t="str">
            <v/>
          </cell>
          <cell r="W2592" t="str">
            <v/>
          </cell>
          <cell r="X2592" t="str">
            <v/>
          </cell>
          <cell r="Y2592">
            <v>0.38910505836575898</v>
          </cell>
          <cell r="Z2592" t="str">
            <v>30%OC524TEC2012 BUSQUED.DE SIT</v>
          </cell>
        </row>
        <row r="2593">
          <cell r="A2593" t="str">
            <v>AF1212-0134</v>
          </cell>
          <cell r="B2593" t="str">
            <v>SN1212-125</v>
          </cell>
          <cell r="C2593" t="str">
            <v>002-0000008</v>
          </cell>
          <cell r="D2593" t="str">
            <v/>
          </cell>
          <cell r="E2593" t="str">
            <v>CONST INST</v>
          </cell>
          <cell r="F2593" t="str">
            <v>TEC1200523</v>
          </cell>
          <cell r="G2593" t="str">
            <v>SIN SERIE</v>
          </cell>
          <cell r="H2593">
            <v>0</v>
          </cell>
          <cell r="I2593" t="str">
            <v>30%OC523TEC2012 BUSQUED.DE SIT</v>
          </cell>
          <cell r="J2593" t="str">
            <v/>
          </cell>
          <cell r="K2593" t="str">
            <v>SIN MARCA</v>
          </cell>
          <cell r="L2593" t="str">
            <v>SIN MODELO</v>
          </cell>
          <cell r="M2593" t="str">
            <v>N/A</v>
          </cell>
          <cell r="N2593">
            <v>3003</v>
          </cell>
          <cell r="O2593">
            <v>20477462562</v>
          </cell>
          <cell r="P2593">
            <v>12</v>
          </cell>
          <cell r="Q2593">
            <v>100009</v>
          </cell>
          <cell r="R2593">
            <v>10000905</v>
          </cell>
          <cell r="S2593">
            <v>3392104</v>
          </cell>
          <cell r="T2593">
            <v>0</v>
          </cell>
          <cell r="U2593" t="str">
            <v>No</v>
          </cell>
          <cell r="V2593" t="str">
            <v/>
          </cell>
          <cell r="W2593" t="str">
            <v/>
          </cell>
          <cell r="X2593" t="str">
            <v/>
          </cell>
          <cell r="Y2593">
            <v>0.38865201465201499</v>
          </cell>
          <cell r="Z2593" t="str">
            <v>30%OC523TEC2012 BUSQUED.DE SIT</v>
          </cell>
        </row>
        <row r="2594">
          <cell r="A2594" t="str">
            <v>AF1212-0135</v>
          </cell>
          <cell r="B2594" t="str">
            <v>SN1212-126</v>
          </cell>
          <cell r="C2594" t="str">
            <v>001-0000209</v>
          </cell>
          <cell r="D2594" t="str">
            <v/>
          </cell>
          <cell r="E2594" t="str">
            <v>CONST INST</v>
          </cell>
          <cell r="F2594" t="str">
            <v>TEC1200302</v>
          </cell>
          <cell r="G2594" t="str">
            <v>SIN SERIE</v>
          </cell>
          <cell r="H2594">
            <v>0</v>
          </cell>
          <cell r="I2594" t="str">
            <v>OC302TEC2012 CIERRE DE ADQ</v>
          </cell>
          <cell r="J2594" t="str">
            <v/>
          </cell>
          <cell r="K2594" t="str">
            <v>SIN MARCA</v>
          </cell>
          <cell r="L2594" t="str">
            <v>SIN MODELO</v>
          </cell>
          <cell r="M2594" t="str">
            <v>N/A</v>
          </cell>
          <cell r="N2594">
            <v>3003</v>
          </cell>
          <cell r="O2594">
            <v>20524517109</v>
          </cell>
          <cell r="P2594">
            <v>12</v>
          </cell>
          <cell r="Q2594">
            <v>100009</v>
          </cell>
          <cell r="R2594">
            <v>10000905</v>
          </cell>
          <cell r="S2594">
            <v>3392104</v>
          </cell>
          <cell r="T2594">
            <v>0</v>
          </cell>
          <cell r="U2594" t="str">
            <v>No</v>
          </cell>
          <cell r="V2594" t="str">
            <v/>
          </cell>
          <cell r="W2594" t="str">
            <v/>
          </cell>
          <cell r="X2594" t="str">
            <v/>
          </cell>
          <cell r="Y2594">
            <v>0.38910505836575898</v>
          </cell>
          <cell r="Z2594" t="str">
            <v>OC302TEC2012 CIERRE DE ADQ</v>
          </cell>
        </row>
        <row r="2595">
          <cell r="A2595" t="str">
            <v>AF1212-0136</v>
          </cell>
          <cell r="B2595" t="str">
            <v>SN1212-127</v>
          </cell>
          <cell r="C2595" t="str">
            <v>001-0002568</v>
          </cell>
          <cell r="D2595" t="str">
            <v/>
          </cell>
          <cell r="E2595" t="str">
            <v>CONST INST</v>
          </cell>
          <cell r="F2595" t="str">
            <v>TEC1200416</v>
          </cell>
          <cell r="G2595" t="str">
            <v>SIN SERIE</v>
          </cell>
          <cell r="H2595">
            <v>0</v>
          </cell>
          <cell r="I2595" t="str">
            <v>30%OC416TEC2012 OBRAS DE CAMU</v>
          </cell>
          <cell r="J2595" t="str">
            <v/>
          </cell>
          <cell r="K2595" t="str">
            <v>SIN MARCA</v>
          </cell>
          <cell r="L2595" t="str">
            <v>SIN MODELO</v>
          </cell>
          <cell r="M2595" t="str">
            <v>LIY0129 HOSPITAL NAV</v>
          </cell>
          <cell r="N2595">
            <v>3003</v>
          </cell>
          <cell r="O2595">
            <v>20514103357</v>
          </cell>
          <cell r="P2595">
            <v>12</v>
          </cell>
          <cell r="Q2595">
            <v>100009</v>
          </cell>
          <cell r="R2595">
            <v>10000905</v>
          </cell>
          <cell r="S2595">
            <v>3392104</v>
          </cell>
          <cell r="T2595">
            <v>0</v>
          </cell>
          <cell r="U2595" t="str">
            <v>No</v>
          </cell>
          <cell r="V2595" t="str">
            <v/>
          </cell>
          <cell r="W2595" t="str">
            <v/>
          </cell>
          <cell r="X2595" t="str">
            <v/>
          </cell>
          <cell r="Y2595">
            <v>0.38834951456310701</v>
          </cell>
          <cell r="Z2595" t="str">
            <v>30%OC416TEC2012 OBRAS DE CAMU</v>
          </cell>
        </row>
        <row r="2596">
          <cell r="A2596" t="str">
            <v>AF1212-0137</v>
          </cell>
          <cell r="B2596" t="str">
            <v>SN1212-128</v>
          </cell>
          <cell r="C2596" t="str">
            <v>001-0002576</v>
          </cell>
          <cell r="D2596" t="str">
            <v/>
          </cell>
          <cell r="E2596" t="str">
            <v>CONST INST</v>
          </cell>
          <cell r="F2596" t="str">
            <v>TEC1200484</v>
          </cell>
          <cell r="G2596" t="str">
            <v>SIN SERIE</v>
          </cell>
          <cell r="H2596">
            <v>0</v>
          </cell>
          <cell r="I2596" t="str">
            <v>50%OC484TEC2012 OBRAS DE CAMU</v>
          </cell>
          <cell r="J2596" t="str">
            <v/>
          </cell>
          <cell r="K2596" t="str">
            <v>SIN MARCA</v>
          </cell>
          <cell r="L2596" t="str">
            <v>SIN MODELO</v>
          </cell>
          <cell r="M2596" t="str">
            <v>LIY0166 WINDER</v>
          </cell>
          <cell r="N2596">
            <v>3003</v>
          </cell>
          <cell r="O2596">
            <v>20514103357</v>
          </cell>
          <cell r="P2596">
            <v>12</v>
          </cell>
          <cell r="Q2596">
            <v>100009</v>
          </cell>
          <cell r="R2596">
            <v>10000905</v>
          </cell>
          <cell r="S2596">
            <v>3392104</v>
          </cell>
          <cell r="T2596">
            <v>0</v>
          </cell>
          <cell r="U2596" t="str">
            <v>No</v>
          </cell>
          <cell r="V2596" t="str">
            <v/>
          </cell>
          <cell r="W2596" t="str">
            <v/>
          </cell>
          <cell r="X2596" t="str">
            <v/>
          </cell>
          <cell r="Y2596">
            <v>0.38986354775828502</v>
          </cell>
          <cell r="Z2596" t="str">
            <v>50%OC484TEC2012 OBRAS DE CAMU</v>
          </cell>
        </row>
        <row r="2597">
          <cell r="A2597" t="str">
            <v>AF1212-0138</v>
          </cell>
          <cell r="B2597" t="str">
            <v>SN1212-129</v>
          </cell>
          <cell r="C2597" t="str">
            <v>001-0002834</v>
          </cell>
          <cell r="D2597" t="str">
            <v/>
          </cell>
          <cell r="E2597" t="str">
            <v>CONST INST</v>
          </cell>
          <cell r="F2597" t="str">
            <v>TEC1200360</v>
          </cell>
          <cell r="G2597" t="str">
            <v>SIN SERIE</v>
          </cell>
          <cell r="H2597">
            <v>0</v>
          </cell>
          <cell r="I2597" t="str">
            <v>50%OC360TEC2012 OBRAS CIVIL TI</v>
          </cell>
          <cell r="J2597" t="str">
            <v/>
          </cell>
          <cell r="K2597" t="str">
            <v>SIN MARCA</v>
          </cell>
          <cell r="L2597" t="str">
            <v>SIN MODELO</v>
          </cell>
          <cell r="M2597" t="str">
            <v>LIY0340 LOS MEDICOS</v>
          </cell>
          <cell r="N2597">
            <v>3003</v>
          </cell>
          <cell r="O2597">
            <v>20521292653</v>
          </cell>
          <cell r="P2597">
            <v>12</v>
          </cell>
          <cell r="Q2597">
            <v>100009</v>
          </cell>
          <cell r="R2597">
            <v>10000905</v>
          </cell>
          <cell r="S2597">
            <v>3392104</v>
          </cell>
          <cell r="T2597">
            <v>0</v>
          </cell>
          <cell r="U2597" t="str">
            <v>No</v>
          </cell>
          <cell r="V2597" t="str">
            <v/>
          </cell>
          <cell r="W2597" t="str">
            <v/>
          </cell>
          <cell r="X2597" t="str">
            <v/>
          </cell>
          <cell r="Y2597">
            <v>0.38834958956030902</v>
          </cell>
          <cell r="Z2597" t="str">
            <v>50%OC360TEC2012 OBRAS CIVIL TI</v>
          </cell>
        </row>
        <row r="2598">
          <cell r="A2598" t="str">
            <v>AF1212-0139</v>
          </cell>
          <cell r="B2598" t="str">
            <v>SN1212-130</v>
          </cell>
          <cell r="C2598" t="str">
            <v>001-0002859</v>
          </cell>
          <cell r="D2598" t="str">
            <v/>
          </cell>
          <cell r="E2598" t="str">
            <v>CONST INST</v>
          </cell>
          <cell r="F2598" t="str">
            <v>TEC1200388</v>
          </cell>
          <cell r="G2598" t="str">
            <v>SIN SERIE</v>
          </cell>
          <cell r="H2598">
            <v>0</v>
          </cell>
          <cell r="I2598" t="str">
            <v>50%OC388TEC2012 LIQUIDACION FI</v>
          </cell>
          <cell r="J2598" t="str">
            <v/>
          </cell>
          <cell r="K2598" t="str">
            <v>SIN MARCA</v>
          </cell>
          <cell r="L2598" t="str">
            <v>SIN MODELO</v>
          </cell>
          <cell r="M2598" t="str">
            <v>N/A</v>
          </cell>
          <cell r="N2598">
            <v>3003</v>
          </cell>
          <cell r="O2598">
            <v>20521292653</v>
          </cell>
          <cell r="P2598">
            <v>12</v>
          </cell>
          <cell r="Q2598">
            <v>100009</v>
          </cell>
          <cell r="R2598">
            <v>10000905</v>
          </cell>
          <cell r="S2598">
            <v>3392104</v>
          </cell>
          <cell r="T2598">
            <v>0</v>
          </cell>
          <cell r="U2598" t="str">
            <v>No</v>
          </cell>
          <cell r="V2598" t="str">
            <v/>
          </cell>
          <cell r="W2598" t="str">
            <v/>
          </cell>
          <cell r="X2598" t="str">
            <v/>
          </cell>
          <cell r="Y2598">
            <v>0.38986366631189501</v>
          </cell>
          <cell r="Z2598" t="str">
            <v>50%OC388TEC2012 LIQUIDACION FI</v>
          </cell>
        </row>
        <row r="2599">
          <cell r="A2599" t="str">
            <v>AF1212-0140</v>
          </cell>
          <cell r="B2599" t="str">
            <v>SN1212-131</v>
          </cell>
          <cell r="C2599" t="str">
            <v>001-0002857</v>
          </cell>
          <cell r="D2599" t="str">
            <v/>
          </cell>
          <cell r="E2599" t="str">
            <v>CONST INST</v>
          </cell>
          <cell r="F2599" t="str">
            <v>TEC1200338</v>
          </cell>
          <cell r="G2599" t="str">
            <v>SIN SERIE</v>
          </cell>
          <cell r="H2599">
            <v>0</v>
          </cell>
          <cell r="I2599" t="str">
            <v>50%OC338TEC2012 LIQUIDACION FI</v>
          </cell>
          <cell r="J2599" t="str">
            <v/>
          </cell>
          <cell r="K2599" t="str">
            <v>SIN MARCA</v>
          </cell>
          <cell r="L2599" t="str">
            <v>SIN MODELO</v>
          </cell>
          <cell r="M2599" t="str">
            <v>N/A</v>
          </cell>
          <cell r="N2599">
            <v>3003</v>
          </cell>
          <cell r="O2599">
            <v>20521292653</v>
          </cell>
          <cell r="P2599">
            <v>12</v>
          </cell>
          <cell r="Q2599">
            <v>100009</v>
          </cell>
          <cell r="R2599">
            <v>10000905</v>
          </cell>
          <cell r="S2599">
            <v>3392104</v>
          </cell>
          <cell r="T2599">
            <v>0</v>
          </cell>
          <cell r="U2599" t="str">
            <v>No</v>
          </cell>
          <cell r="V2599" t="str">
            <v/>
          </cell>
          <cell r="W2599" t="str">
            <v/>
          </cell>
          <cell r="X2599" t="str">
            <v/>
          </cell>
          <cell r="Y2599">
            <v>0.38985885513012197</v>
          </cell>
          <cell r="Z2599" t="str">
            <v>50%OC338TEC2012 LIQUIDACION FI</v>
          </cell>
        </row>
        <row r="2600">
          <cell r="A2600" t="str">
            <v>AF1212-0141</v>
          </cell>
          <cell r="B2600" t="str">
            <v>SN1212-132</v>
          </cell>
          <cell r="C2600" t="str">
            <v>001-0002858</v>
          </cell>
          <cell r="D2600" t="str">
            <v/>
          </cell>
          <cell r="E2600" t="str">
            <v>CONST INST</v>
          </cell>
          <cell r="F2600" t="str">
            <v>TEC1200350</v>
          </cell>
          <cell r="G2600" t="str">
            <v>SIN SERIE</v>
          </cell>
          <cell r="H2600">
            <v>0</v>
          </cell>
          <cell r="I2600" t="str">
            <v>50%OC350TEC2012 LIQUIDACION FI</v>
          </cell>
          <cell r="J2600" t="str">
            <v/>
          </cell>
          <cell r="K2600" t="str">
            <v>SIN MARCA</v>
          </cell>
          <cell r="L2600" t="str">
            <v>SIN MODELO</v>
          </cell>
          <cell r="M2600" t="str">
            <v>N/A</v>
          </cell>
          <cell r="N2600">
            <v>3003</v>
          </cell>
          <cell r="O2600">
            <v>20521292653</v>
          </cell>
          <cell r="P2600">
            <v>12</v>
          </cell>
          <cell r="Q2600">
            <v>100009</v>
          </cell>
          <cell r="R2600">
            <v>10000905</v>
          </cell>
          <cell r="S2600">
            <v>3392104</v>
          </cell>
          <cell r="T2600">
            <v>0</v>
          </cell>
          <cell r="U2600" t="str">
            <v>No</v>
          </cell>
          <cell r="V2600" t="str">
            <v/>
          </cell>
          <cell r="W2600" t="str">
            <v/>
          </cell>
          <cell r="X2600" t="str">
            <v/>
          </cell>
          <cell r="Y2600">
            <v>0.38986362825795201</v>
          </cell>
          <cell r="Z2600" t="str">
            <v>50%OC350TEC2012 LIQUIDACION FI</v>
          </cell>
        </row>
        <row r="2601">
          <cell r="A2601" t="str">
            <v>AF1212-0142</v>
          </cell>
          <cell r="B2601" t="str">
            <v>SN1212-133</v>
          </cell>
          <cell r="C2601" t="str">
            <v>001-0008015</v>
          </cell>
          <cell r="D2601" t="str">
            <v/>
          </cell>
          <cell r="E2601" t="str">
            <v>CONST INST</v>
          </cell>
          <cell r="F2601" t="str">
            <v>TEC1200527</v>
          </cell>
          <cell r="G2601" t="str">
            <v>SIN SERIE</v>
          </cell>
          <cell r="H2601">
            <v>0</v>
          </cell>
          <cell r="I2601" t="str">
            <v>30%OC527TEC2012 TTSS/AP/EE</v>
          </cell>
          <cell r="J2601" t="str">
            <v/>
          </cell>
          <cell r="K2601" t="str">
            <v>SIN MARCA</v>
          </cell>
          <cell r="L2601" t="str">
            <v>SIN MODELO</v>
          </cell>
          <cell r="M2601" t="str">
            <v>N/A</v>
          </cell>
          <cell r="N2601">
            <v>3003</v>
          </cell>
          <cell r="O2601">
            <v>20300166611</v>
          </cell>
          <cell r="P2601">
            <v>12</v>
          </cell>
          <cell r="Q2601">
            <v>100009</v>
          </cell>
          <cell r="R2601">
            <v>10000905</v>
          </cell>
          <cell r="S2601">
            <v>3392104</v>
          </cell>
          <cell r="T2601">
            <v>0</v>
          </cell>
          <cell r="U2601" t="str">
            <v>No</v>
          </cell>
          <cell r="V2601" t="str">
            <v/>
          </cell>
          <cell r="W2601" t="str">
            <v/>
          </cell>
          <cell r="X2601" t="str">
            <v/>
          </cell>
          <cell r="Y2601">
            <v>0.38986345215194101</v>
          </cell>
          <cell r="Z2601" t="str">
            <v>30%OC527TEC2012 TTSS/AP/EE</v>
          </cell>
        </row>
        <row r="2602">
          <cell r="A2602" t="str">
            <v>AF1212-0143</v>
          </cell>
          <cell r="B2602" t="str">
            <v>SN1212-134</v>
          </cell>
          <cell r="C2602" t="str">
            <v>001-0008023</v>
          </cell>
          <cell r="D2602" t="str">
            <v/>
          </cell>
          <cell r="E2602" t="str">
            <v>CONST INST</v>
          </cell>
          <cell r="F2602" t="str">
            <v>TEC1200501</v>
          </cell>
          <cell r="G2602" t="str">
            <v>SIN SERIE</v>
          </cell>
          <cell r="H2602">
            <v>0</v>
          </cell>
          <cell r="I2602" t="str">
            <v>50%OC501TEC2012 SUMINIS. MASTI</v>
          </cell>
          <cell r="J2602" t="str">
            <v/>
          </cell>
          <cell r="K2602" t="str">
            <v>SIN MARCA</v>
          </cell>
          <cell r="L2602" t="str">
            <v>SIN MODELO</v>
          </cell>
          <cell r="M2602" t="str">
            <v>N/A</v>
          </cell>
          <cell r="N2602">
            <v>3003</v>
          </cell>
          <cell r="O2602">
            <v>20300166611</v>
          </cell>
          <cell r="P2602">
            <v>12</v>
          </cell>
          <cell r="Q2602">
            <v>100009</v>
          </cell>
          <cell r="R2602">
            <v>10000905</v>
          </cell>
          <cell r="S2602">
            <v>3392104</v>
          </cell>
          <cell r="T2602">
            <v>0</v>
          </cell>
          <cell r="U2602" t="str">
            <v>No</v>
          </cell>
          <cell r="V2602" t="str">
            <v/>
          </cell>
          <cell r="W2602" t="str">
            <v/>
          </cell>
          <cell r="X2602" t="str">
            <v/>
          </cell>
          <cell r="Y2602">
            <v>0.38986351781038497</v>
          </cell>
          <cell r="Z2602" t="str">
            <v>50%OC501TEC2012 SUMINIS. MASTI</v>
          </cell>
        </row>
        <row r="2603">
          <cell r="A2603" t="str">
            <v>AF1212-0144</v>
          </cell>
          <cell r="B2603" t="str">
            <v>SN1212-135</v>
          </cell>
          <cell r="C2603" t="str">
            <v>001-0008022</v>
          </cell>
          <cell r="D2603" t="str">
            <v/>
          </cell>
          <cell r="E2603" t="str">
            <v>CONST INST</v>
          </cell>
          <cell r="F2603" t="str">
            <v>TEC1200467</v>
          </cell>
          <cell r="G2603" t="str">
            <v>SIN SERIE</v>
          </cell>
          <cell r="H2603">
            <v>0</v>
          </cell>
          <cell r="I2603" t="str">
            <v>30%OC467TEC2012 SUMINIS. TORRE</v>
          </cell>
          <cell r="J2603" t="str">
            <v/>
          </cell>
          <cell r="K2603" t="str">
            <v>SIN MARCA</v>
          </cell>
          <cell r="L2603" t="str">
            <v>SIN MODELO</v>
          </cell>
          <cell r="M2603" t="str">
            <v>LIY0015 LOS MELONES</v>
          </cell>
          <cell r="N2603">
            <v>3003</v>
          </cell>
          <cell r="O2603">
            <v>20300166611</v>
          </cell>
          <cell r="P2603">
            <v>12</v>
          </cell>
          <cell r="Q2603">
            <v>100009</v>
          </cell>
          <cell r="R2603">
            <v>10000905</v>
          </cell>
          <cell r="S2603">
            <v>3392104</v>
          </cell>
          <cell r="T2603">
            <v>0</v>
          </cell>
          <cell r="U2603" t="str">
            <v>No</v>
          </cell>
          <cell r="V2603" t="str">
            <v/>
          </cell>
          <cell r="W2603" t="str">
            <v/>
          </cell>
          <cell r="X2603" t="str">
            <v/>
          </cell>
          <cell r="Y2603">
            <v>0.38986481144754498</v>
          </cell>
          <cell r="Z2603" t="str">
            <v>30%OC467TEC2012 SUMINIS. TORRE</v>
          </cell>
        </row>
        <row r="2604">
          <cell r="A2604" t="str">
            <v>AF1212-0145</v>
          </cell>
          <cell r="B2604" t="str">
            <v>SN1212-136</v>
          </cell>
          <cell r="C2604" t="str">
            <v>001-0008016</v>
          </cell>
          <cell r="D2604" t="str">
            <v/>
          </cell>
          <cell r="E2604" t="str">
            <v>CONST INST</v>
          </cell>
          <cell r="F2604" t="str">
            <v>TEC1200391</v>
          </cell>
          <cell r="G2604" t="str">
            <v>SIN SERIE</v>
          </cell>
          <cell r="H2604">
            <v>0</v>
          </cell>
          <cell r="I2604" t="str">
            <v>50%OC391TEC2012 TSS/AP/EE</v>
          </cell>
          <cell r="J2604" t="str">
            <v/>
          </cell>
          <cell r="K2604" t="str">
            <v>SIN MARCA</v>
          </cell>
          <cell r="L2604" t="str">
            <v>SIN MODELO</v>
          </cell>
          <cell r="M2604" t="str">
            <v>LIY0015 LOS MELONES</v>
          </cell>
          <cell r="N2604">
            <v>3003</v>
          </cell>
          <cell r="O2604">
            <v>20300166611</v>
          </cell>
          <cell r="P2604">
            <v>12</v>
          </cell>
          <cell r="Q2604">
            <v>100009</v>
          </cell>
          <cell r="R2604">
            <v>10000905</v>
          </cell>
          <cell r="S2604">
            <v>3392104</v>
          </cell>
          <cell r="T2604">
            <v>0</v>
          </cell>
          <cell r="U2604" t="str">
            <v>No</v>
          </cell>
          <cell r="V2604" t="str">
            <v/>
          </cell>
          <cell r="W2604" t="str">
            <v/>
          </cell>
          <cell r="X2604" t="str">
            <v/>
          </cell>
          <cell r="Y2604">
            <v>0.389863619609289</v>
          </cell>
          <cell r="Z2604" t="str">
            <v>50%OC391TEC2012 TSS/AP/EE</v>
          </cell>
        </row>
        <row r="2605">
          <cell r="A2605" t="str">
            <v>AF1212-0146</v>
          </cell>
          <cell r="B2605" t="str">
            <v>SN1212-137</v>
          </cell>
          <cell r="C2605" t="str">
            <v>001-0008020</v>
          </cell>
          <cell r="D2605" t="str">
            <v/>
          </cell>
          <cell r="E2605" t="str">
            <v>CONST INST</v>
          </cell>
          <cell r="F2605" t="str">
            <v>TEC1200344</v>
          </cell>
          <cell r="G2605" t="str">
            <v>SIN SERIE</v>
          </cell>
          <cell r="H2605">
            <v>0</v>
          </cell>
          <cell r="I2605" t="str">
            <v>70%OC344TEC2012 SUMINIST. 20 P</v>
          </cell>
          <cell r="J2605" t="str">
            <v/>
          </cell>
          <cell r="K2605" t="str">
            <v>SIN MARCA</v>
          </cell>
          <cell r="L2605" t="str">
            <v>SIN MODELO</v>
          </cell>
          <cell r="M2605" t="str">
            <v>N/A</v>
          </cell>
          <cell r="N2605">
            <v>3003</v>
          </cell>
          <cell r="O2605">
            <v>20300166611</v>
          </cell>
          <cell r="P2605">
            <v>12</v>
          </cell>
          <cell r="Q2605">
            <v>100009</v>
          </cell>
          <cell r="R2605">
            <v>10000905</v>
          </cell>
          <cell r="S2605">
            <v>3392104</v>
          </cell>
          <cell r="T2605">
            <v>0</v>
          </cell>
          <cell r="U2605" t="str">
            <v>No</v>
          </cell>
          <cell r="V2605" t="str">
            <v/>
          </cell>
          <cell r="W2605" t="str">
            <v/>
          </cell>
          <cell r="X2605" t="str">
            <v/>
          </cell>
          <cell r="Y2605">
            <v>0.38986364443404098</v>
          </cell>
          <cell r="Z2605" t="str">
            <v>70%OC344TEC2012 SUMINIST. 20 P</v>
          </cell>
        </row>
        <row r="2606">
          <cell r="A2606" t="str">
            <v>AF1212-0147</v>
          </cell>
          <cell r="B2606" t="str">
            <v>SN1212-138</v>
          </cell>
          <cell r="C2606" t="str">
            <v>001-0008021</v>
          </cell>
          <cell r="D2606" t="str">
            <v/>
          </cell>
          <cell r="E2606" t="str">
            <v>CONST INST</v>
          </cell>
          <cell r="F2606" t="str">
            <v>TEC1200443</v>
          </cell>
          <cell r="G2606" t="str">
            <v>SIN SERIE</v>
          </cell>
          <cell r="H2606">
            <v>0</v>
          </cell>
          <cell r="I2606" t="str">
            <v>30%OC443TEC2012 SUMINIST. 30 P</v>
          </cell>
          <cell r="J2606" t="str">
            <v/>
          </cell>
          <cell r="K2606" t="str">
            <v>SIN MARCA</v>
          </cell>
          <cell r="L2606" t="str">
            <v>SIN MODELO</v>
          </cell>
          <cell r="M2606" t="str">
            <v>N/A</v>
          </cell>
          <cell r="N2606">
            <v>3003</v>
          </cell>
          <cell r="O2606">
            <v>20300166611</v>
          </cell>
          <cell r="P2606">
            <v>12</v>
          </cell>
          <cell r="Q2606">
            <v>100009</v>
          </cell>
          <cell r="R2606">
            <v>10000905</v>
          </cell>
          <cell r="S2606">
            <v>3392104</v>
          </cell>
          <cell r="T2606">
            <v>0</v>
          </cell>
          <cell r="U2606" t="str">
            <v>No</v>
          </cell>
          <cell r="V2606" t="str">
            <v/>
          </cell>
          <cell r="W2606" t="str">
            <v/>
          </cell>
          <cell r="X2606" t="str">
            <v/>
          </cell>
          <cell r="Y2606">
            <v>0.38986377333512301</v>
          </cell>
          <cell r="Z2606" t="str">
            <v>30%OC443TEC2012 SUMINIST. 30 P</v>
          </cell>
        </row>
        <row r="2607">
          <cell r="A2607" t="str">
            <v>AF1212-0148</v>
          </cell>
          <cell r="B2607" t="str">
            <v>SN1212-139</v>
          </cell>
          <cell r="C2607" t="str">
            <v>001-0008018</v>
          </cell>
          <cell r="D2607" t="str">
            <v/>
          </cell>
          <cell r="E2607" t="str">
            <v>CONST INST</v>
          </cell>
          <cell r="F2607" t="str">
            <v>TEC1200455</v>
          </cell>
          <cell r="G2607" t="str">
            <v>SIN SERIE</v>
          </cell>
          <cell r="H2607">
            <v>0</v>
          </cell>
          <cell r="I2607" t="str">
            <v>50%OC455TEC2012 TSS/AP/EE</v>
          </cell>
          <cell r="J2607" t="str">
            <v/>
          </cell>
          <cell r="K2607" t="str">
            <v>SIN MARCA</v>
          </cell>
          <cell r="L2607" t="str">
            <v>SIN MODELO</v>
          </cell>
          <cell r="M2607" t="str">
            <v>N/A</v>
          </cell>
          <cell r="N2607">
            <v>3003</v>
          </cell>
          <cell r="O2607">
            <v>20300166611</v>
          </cell>
          <cell r="P2607">
            <v>12</v>
          </cell>
          <cell r="Q2607">
            <v>100009</v>
          </cell>
          <cell r="R2607">
            <v>10000905</v>
          </cell>
          <cell r="S2607">
            <v>3392104</v>
          </cell>
          <cell r="T2607">
            <v>0</v>
          </cell>
          <cell r="U2607" t="str">
            <v>No</v>
          </cell>
          <cell r="V2607" t="str">
            <v/>
          </cell>
          <cell r="W2607" t="str">
            <v/>
          </cell>
          <cell r="X2607" t="str">
            <v/>
          </cell>
          <cell r="Y2607">
            <v>0.38986359930367298</v>
          </cell>
          <cell r="Z2607" t="str">
            <v>50%OC455TEC2012 TSS/AP/EE</v>
          </cell>
        </row>
        <row r="2608">
          <cell r="A2608" t="str">
            <v>AF1212-0149</v>
          </cell>
          <cell r="B2608" t="str">
            <v>SN1212-140</v>
          </cell>
          <cell r="C2608" t="str">
            <v>001-0008019</v>
          </cell>
          <cell r="D2608" t="str">
            <v/>
          </cell>
          <cell r="E2608" t="str">
            <v>CONST INST</v>
          </cell>
          <cell r="F2608" t="str">
            <v>TEC1200481</v>
          </cell>
          <cell r="G2608" t="str">
            <v>SIN SERIE</v>
          </cell>
          <cell r="H2608">
            <v>0</v>
          </cell>
          <cell r="I2608" t="str">
            <v>30%OC481TEC2012 TSS/AP/EE</v>
          </cell>
          <cell r="J2608" t="str">
            <v/>
          </cell>
          <cell r="K2608" t="str">
            <v>SIN MARCA</v>
          </cell>
          <cell r="L2608" t="str">
            <v>SIN MODELO</v>
          </cell>
          <cell r="M2608" t="str">
            <v>N/A</v>
          </cell>
          <cell r="N2608">
            <v>3003</v>
          </cell>
          <cell r="O2608">
            <v>20300166611</v>
          </cell>
          <cell r="P2608">
            <v>12</v>
          </cell>
          <cell r="Q2608">
            <v>100009</v>
          </cell>
          <cell r="R2608">
            <v>10000905</v>
          </cell>
          <cell r="S2608">
            <v>3392104</v>
          </cell>
          <cell r="T2608">
            <v>0</v>
          </cell>
          <cell r="U2608" t="str">
            <v>No</v>
          </cell>
          <cell r="V2608" t="str">
            <v/>
          </cell>
          <cell r="W2608" t="str">
            <v/>
          </cell>
          <cell r="X2608" t="str">
            <v/>
          </cell>
          <cell r="Y2608">
            <v>0.38986322255845801</v>
          </cell>
          <cell r="Z2608" t="str">
            <v>30%OC481TEC2012 TSS/AP/EE</v>
          </cell>
        </row>
        <row r="2609">
          <cell r="A2609" t="str">
            <v>AF1212-0150</v>
          </cell>
          <cell r="B2609" t="str">
            <v>SN1212-141</v>
          </cell>
          <cell r="C2609" t="str">
            <v>001-0008010</v>
          </cell>
          <cell r="D2609" t="str">
            <v/>
          </cell>
          <cell r="E2609" t="str">
            <v>CONST INST</v>
          </cell>
          <cell r="F2609" t="str">
            <v>TEC1200353</v>
          </cell>
          <cell r="G2609" t="str">
            <v>SIN SERIE</v>
          </cell>
          <cell r="H2609">
            <v>0</v>
          </cell>
          <cell r="I2609" t="str">
            <v>50%OC353TEC2012 TSS/AP/EE</v>
          </cell>
          <cell r="J2609" t="str">
            <v/>
          </cell>
          <cell r="K2609" t="str">
            <v>SIN MARCA</v>
          </cell>
          <cell r="L2609" t="str">
            <v>SIN MODELO</v>
          </cell>
          <cell r="M2609" t="str">
            <v>N/A</v>
          </cell>
          <cell r="N2609">
            <v>3003</v>
          </cell>
          <cell r="O2609">
            <v>20300166611</v>
          </cell>
          <cell r="P2609">
            <v>12</v>
          </cell>
          <cell r="Q2609">
            <v>100009</v>
          </cell>
          <cell r="R2609">
            <v>10000905</v>
          </cell>
          <cell r="S2609">
            <v>3392104</v>
          </cell>
          <cell r="T2609">
            <v>0</v>
          </cell>
          <cell r="U2609" t="str">
            <v>No</v>
          </cell>
          <cell r="V2609" t="str">
            <v/>
          </cell>
          <cell r="W2609" t="str">
            <v/>
          </cell>
          <cell r="X2609" t="str">
            <v/>
          </cell>
          <cell r="Y2609">
            <v>0.38865131158496702</v>
          </cell>
          <cell r="Z2609" t="str">
            <v>50%OC353TEC2012 TSS/AP/EE</v>
          </cell>
        </row>
        <row r="2610">
          <cell r="A2610" t="str">
            <v>AF1212-0151</v>
          </cell>
          <cell r="B2610" t="str">
            <v>SN1212-142</v>
          </cell>
          <cell r="C2610" t="str">
            <v>001-0008025</v>
          </cell>
          <cell r="D2610" t="str">
            <v/>
          </cell>
          <cell r="E2610" t="str">
            <v>CONST INST</v>
          </cell>
          <cell r="F2610" t="str">
            <v>TEC1200504</v>
          </cell>
          <cell r="G2610" t="str">
            <v>SIN SERIE</v>
          </cell>
          <cell r="H2610">
            <v>0</v>
          </cell>
          <cell r="I2610" t="str">
            <v>30%OC504TEC2012 SUMINISTRO MAS</v>
          </cell>
          <cell r="J2610" t="str">
            <v/>
          </cell>
          <cell r="K2610" t="str">
            <v>SIN MARCA</v>
          </cell>
          <cell r="L2610" t="str">
            <v>SIN MODELO</v>
          </cell>
          <cell r="M2610" t="str">
            <v>N/A</v>
          </cell>
          <cell r="N2610">
            <v>3003</v>
          </cell>
          <cell r="O2610">
            <v>20300166611</v>
          </cell>
          <cell r="P2610">
            <v>12</v>
          </cell>
          <cell r="Q2610">
            <v>100009</v>
          </cell>
          <cell r="R2610">
            <v>10000905</v>
          </cell>
          <cell r="S2610">
            <v>3392104</v>
          </cell>
          <cell r="T2610">
            <v>0</v>
          </cell>
          <cell r="U2610" t="str">
            <v>No</v>
          </cell>
          <cell r="V2610" t="str">
            <v/>
          </cell>
          <cell r="W2610" t="str">
            <v/>
          </cell>
          <cell r="X2610" t="str">
            <v/>
          </cell>
          <cell r="Y2610">
            <v>0.38986340922090501</v>
          </cell>
          <cell r="Z2610" t="str">
            <v>30%OC504TEC2012 SUMINISTRO MAS</v>
          </cell>
        </row>
        <row r="2611">
          <cell r="A2611" t="str">
            <v>AF1212-0152</v>
          </cell>
          <cell r="B2611" t="str">
            <v>SN</v>
          </cell>
          <cell r="C2611" t="str">
            <v>020-0030614</v>
          </cell>
          <cell r="D2611" t="str">
            <v>07/12/12</v>
          </cell>
          <cell r="E2611" t="str">
            <v>MUEBLES CO</v>
          </cell>
          <cell r="F2611" t="str">
            <v>ADM1200065</v>
          </cell>
          <cell r="G2611" t="str">
            <v>SIN SERIE</v>
          </cell>
          <cell r="H2611">
            <v>4</v>
          </cell>
          <cell r="I2611" t="str">
            <v>OC65ADM2012 ARCHIVADOR METALIC</v>
          </cell>
          <cell r="J2611" t="str">
            <v/>
          </cell>
          <cell r="K2611" t="str">
            <v>SIN MARCA</v>
          </cell>
          <cell r="L2611" t="str">
            <v>SIN MODELO</v>
          </cell>
          <cell r="M2611" t="str">
            <v>N/A</v>
          </cell>
          <cell r="N2611">
            <v>3004</v>
          </cell>
          <cell r="O2611">
            <v>20102027281</v>
          </cell>
          <cell r="P2611">
            <v>6</v>
          </cell>
          <cell r="Q2611">
            <v>100005</v>
          </cell>
          <cell r="R2611">
            <v>10000501</v>
          </cell>
          <cell r="S2611">
            <v>3351101</v>
          </cell>
          <cell r="T2611">
            <v>4</v>
          </cell>
          <cell r="U2611" t="str">
            <v>No</v>
          </cell>
          <cell r="V2611" t="str">
            <v/>
          </cell>
          <cell r="W2611" t="str">
            <v/>
          </cell>
          <cell r="X2611" t="str">
            <v/>
          </cell>
          <cell r="Y2611">
            <v>0.38775128405728099</v>
          </cell>
          <cell r="Z2611" t="str">
            <v>OC65ADM2012 ARCHIVADOR METALIC</v>
          </cell>
        </row>
        <row r="2612">
          <cell r="A2612" t="str">
            <v>AF1212-0153</v>
          </cell>
          <cell r="B2612" t="str">
            <v>SN1212-143</v>
          </cell>
          <cell r="C2612" t="str">
            <v>001-0007986</v>
          </cell>
          <cell r="D2612" t="str">
            <v/>
          </cell>
          <cell r="E2612" t="str">
            <v>CONST INST</v>
          </cell>
          <cell r="F2612" t="str">
            <v>TEC1200250</v>
          </cell>
          <cell r="G2612" t="str">
            <v>SIN SERIE</v>
          </cell>
          <cell r="H2612">
            <v>0</v>
          </cell>
          <cell r="I2612" t="str">
            <v>50%OC250TEC2012 OBRA CIVIL TIP</v>
          </cell>
          <cell r="J2612" t="str">
            <v/>
          </cell>
          <cell r="K2612" t="str">
            <v>SIN MARCA</v>
          </cell>
          <cell r="L2612" t="str">
            <v>SIN MODELO</v>
          </cell>
          <cell r="M2612" t="str">
            <v>LIY0152 LOS ZAFIROS</v>
          </cell>
          <cell r="N2612">
            <v>3003</v>
          </cell>
          <cell r="O2612">
            <v>20300166611</v>
          </cell>
          <cell r="P2612">
            <v>6</v>
          </cell>
          <cell r="Q2612">
            <v>100009</v>
          </cell>
          <cell r="R2612">
            <v>10000905</v>
          </cell>
          <cell r="S2612">
            <v>3392104</v>
          </cell>
          <cell r="T2612">
            <v>0</v>
          </cell>
          <cell r="U2612" t="str">
            <v>No</v>
          </cell>
          <cell r="V2612" t="str">
            <v/>
          </cell>
          <cell r="W2612" t="str">
            <v/>
          </cell>
          <cell r="X2612" t="str">
            <v/>
          </cell>
          <cell r="Y2612">
            <v>0.38865143440099897</v>
          </cell>
          <cell r="Z2612" t="str">
            <v>50%OC250TEC2012 OBRA CIVIL TIP</v>
          </cell>
        </row>
        <row r="2613">
          <cell r="A2613" t="str">
            <v>AF1212-0154</v>
          </cell>
          <cell r="B2613" t="str">
            <v>SN</v>
          </cell>
          <cell r="C2613" t="str">
            <v>006-0001126</v>
          </cell>
          <cell r="D2613" t="str">
            <v>12/12/12</v>
          </cell>
          <cell r="E2613" t="str">
            <v>MAQ EQ EXP</v>
          </cell>
          <cell r="F2613" t="str">
            <v>TEC1200521</v>
          </cell>
          <cell r="G2613" t="str">
            <v>1:1000888</v>
          </cell>
          <cell r="H2613">
            <v>4</v>
          </cell>
          <cell r="I2613" t="str">
            <v>OC521TEC2012 GRUPO ELECTROGENO</v>
          </cell>
          <cell r="J2613" t="str">
            <v/>
          </cell>
          <cell r="K2613" t="str">
            <v>SUBARU</v>
          </cell>
          <cell r="L2613" t="str">
            <v>SGX7500E</v>
          </cell>
          <cell r="M2613" t="str">
            <v>N/A</v>
          </cell>
          <cell r="N2613">
            <v>3002</v>
          </cell>
          <cell r="O2613">
            <v>20521937531</v>
          </cell>
          <cell r="P2613">
            <v>12</v>
          </cell>
          <cell r="Q2613">
            <v>100003</v>
          </cell>
          <cell r="R2613">
            <v>10000301</v>
          </cell>
          <cell r="S2613">
            <v>3331101</v>
          </cell>
          <cell r="T2613">
            <v>4</v>
          </cell>
          <cell r="U2613" t="str">
            <v>No</v>
          </cell>
          <cell r="V2613" t="str">
            <v/>
          </cell>
          <cell r="W2613" t="str">
            <v/>
          </cell>
          <cell r="X2613" t="str">
            <v/>
          </cell>
          <cell r="Y2613">
            <v>0.38865129775370899</v>
          </cell>
          <cell r="Z2613" t="str">
            <v>OC521TEC2012 GRUPO ELECTROGENO</v>
          </cell>
        </row>
        <row r="2614">
          <cell r="A2614" t="str">
            <v>AF1212-0155</v>
          </cell>
          <cell r="B2614" t="str">
            <v>SN</v>
          </cell>
          <cell r="C2614" t="str">
            <v>006-0001126</v>
          </cell>
          <cell r="D2614" t="str">
            <v>12/12/12</v>
          </cell>
          <cell r="E2614" t="str">
            <v>MAQ EQ EXP</v>
          </cell>
          <cell r="F2614" t="str">
            <v>TEC1200521</v>
          </cell>
          <cell r="G2614" t="str">
            <v>2:1000830</v>
          </cell>
          <cell r="H2614">
            <v>4</v>
          </cell>
          <cell r="I2614" t="str">
            <v>OC521TEC2012 GRUPO ELECTROGENO</v>
          </cell>
          <cell r="J2614" t="str">
            <v/>
          </cell>
          <cell r="K2614" t="str">
            <v>SUBARU</v>
          </cell>
          <cell r="L2614" t="str">
            <v>SGX7500E</v>
          </cell>
          <cell r="M2614" t="str">
            <v>N/A</v>
          </cell>
          <cell r="N2614">
            <v>3002</v>
          </cell>
          <cell r="O2614">
            <v>20521937531</v>
          </cell>
          <cell r="P2614">
            <v>12</v>
          </cell>
          <cell r="Q2614">
            <v>100003</v>
          </cell>
          <cell r="R2614">
            <v>10000301</v>
          </cell>
          <cell r="S2614">
            <v>3331101</v>
          </cell>
          <cell r="T2614">
            <v>4</v>
          </cell>
          <cell r="U2614" t="str">
            <v>No</v>
          </cell>
          <cell r="V2614" t="str">
            <v/>
          </cell>
          <cell r="W2614" t="str">
            <v/>
          </cell>
          <cell r="X2614" t="str">
            <v/>
          </cell>
          <cell r="Y2614">
            <v>0.38865129775370899</v>
          </cell>
          <cell r="Z2614" t="str">
            <v>OC521TEC2012 GRUPO ELECTROGENO</v>
          </cell>
        </row>
        <row r="2615">
          <cell r="A2615" t="str">
            <v>AF1212-0156</v>
          </cell>
          <cell r="B2615" t="str">
            <v>002734</v>
          </cell>
          <cell r="C2615" t="str">
            <v>002-0240665</v>
          </cell>
          <cell r="D2615" t="str">
            <v>14/12/12</v>
          </cell>
          <cell r="E2615" t="str">
            <v>EQ PROCESA</v>
          </cell>
          <cell r="F2615" t="str">
            <v>OC12VTA2012</v>
          </cell>
          <cell r="G2615" t="str">
            <v>5C232632W</v>
          </cell>
          <cell r="H2615">
            <v>21</v>
          </cell>
          <cell r="I2615" t="str">
            <v>OC12VTA2012 1 LAPTOP TOSHIBA</v>
          </cell>
          <cell r="J2615" t="str">
            <v/>
          </cell>
          <cell r="K2615" t="str">
            <v>TOSHIBA</v>
          </cell>
          <cell r="L2615" t="str">
            <v>NT406TOS64</v>
          </cell>
          <cell r="M2615" t="str">
            <v>N/A</v>
          </cell>
          <cell r="N2615">
            <v>1002</v>
          </cell>
          <cell r="O2615">
            <v>20254507874</v>
          </cell>
          <cell r="P2615">
            <v>12</v>
          </cell>
          <cell r="Q2615">
            <v>100006</v>
          </cell>
          <cell r="R2615">
            <v>10000601</v>
          </cell>
          <cell r="S2615">
            <v>3361101</v>
          </cell>
          <cell r="T2615">
            <v>21</v>
          </cell>
          <cell r="U2615" t="str">
            <v>No</v>
          </cell>
          <cell r="V2615" t="str">
            <v/>
          </cell>
          <cell r="W2615" t="str">
            <v/>
          </cell>
          <cell r="X2615" t="str">
            <v/>
          </cell>
          <cell r="Y2615">
            <v>0.38986348917755398</v>
          </cell>
          <cell r="Z2615" t="str">
            <v>OC12VTA2012 1 LAPTOP TOSHIBA</v>
          </cell>
        </row>
        <row r="2616">
          <cell r="A2616" t="str">
            <v>AF1212-0157</v>
          </cell>
          <cell r="B2616" t="str">
            <v>002735</v>
          </cell>
          <cell r="C2616" t="str">
            <v>002-0240665</v>
          </cell>
          <cell r="D2616" t="str">
            <v>14/12/12</v>
          </cell>
          <cell r="E2616" t="str">
            <v>EQ PROCESA</v>
          </cell>
          <cell r="F2616" t="str">
            <v>OC12VTA2012</v>
          </cell>
          <cell r="G2616" t="str">
            <v>5C232455W</v>
          </cell>
          <cell r="H2616">
            <v>21</v>
          </cell>
          <cell r="I2616" t="str">
            <v>OC12VTA2012 1 LAPTOP TOSHIBA</v>
          </cell>
          <cell r="J2616" t="str">
            <v/>
          </cell>
          <cell r="K2616" t="str">
            <v>TOSHIBA</v>
          </cell>
          <cell r="L2616" t="str">
            <v>NT406TOS64</v>
          </cell>
          <cell r="M2616" t="str">
            <v>N/A</v>
          </cell>
          <cell r="N2616">
            <v>1002</v>
          </cell>
          <cell r="O2616">
            <v>20254507874</v>
          </cell>
          <cell r="P2616">
            <v>12</v>
          </cell>
          <cell r="Q2616">
            <v>100006</v>
          </cell>
          <cell r="R2616">
            <v>10000601</v>
          </cell>
          <cell r="S2616">
            <v>3361101</v>
          </cell>
          <cell r="T2616">
            <v>21</v>
          </cell>
          <cell r="U2616" t="str">
            <v>No</v>
          </cell>
          <cell r="V2616" t="str">
            <v/>
          </cell>
          <cell r="W2616" t="str">
            <v/>
          </cell>
          <cell r="X2616" t="str">
            <v/>
          </cell>
          <cell r="Y2616">
            <v>0.38986348917755398</v>
          </cell>
          <cell r="Z2616" t="str">
            <v>OC12VTA2012 1 LAPTOP TOSHIBA</v>
          </cell>
        </row>
        <row r="2617">
          <cell r="A2617" t="str">
            <v>AF1212-0158</v>
          </cell>
          <cell r="B2617" t="str">
            <v>002736</v>
          </cell>
          <cell r="C2617" t="str">
            <v>002-0240665</v>
          </cell>
          <cell r="D2617" t="str">
            <v>14/12/12</v>
          </cell>
          <cell r="E2617" t="str">
            <v>EQ PROCESA</v>
          </cell>
          <cell r="F2617" t="str">
            <v>OC12VTA2012</v>
          </cell>
          <cell r="G2617" t="str">
            <v>5C232662W</v>
          </cell>
          <cell r="H2617">
            <v>21</v>
          </cell>
          <cell r="I2617" t="str">
            <v>OC12VTA2012 1 LAPTOP TOSHIBA</v>
          </cell>
          <cell r="J2617" t="str">
            <v/>
          </cell>
          <cell r="K2617" t="str">
            <v>TOSHIBA</v>
          </cell>
          <cell r="L2617" t="str">
            <v>NT406TOS64</v>
          </cell>
          <cell r="M2617" t="str">
            <v>N/A</v>
          </cell>
          <cell r="N2617">
            <v>1002</v>
          </cell>
          <cell r="O2617">
            <v>20254507874</v>
          </cell>
          <cell r="P2617">
            <v>12</v>
          </cell>
          <cell r="Q2617">
            <v>100006</v>
          </cell>
          <cell r="R2617">
            <v>10000601</v>
          </cell>
          <cell r="S2617">
            <v>3361101</v>
          </cell>
          <cell r="T2617">
            <v>21</v>
          </cell>
          <cell r="U2617" t="str">
            <v>No</v>
          </cell>
          <cell r="V2617" t="str">
            <v/>
          </cell>
          <cell r="W2617" t="str">
            <v/>
          </cell>
          <cell r="X2617" t="str">
            <v/>
          </cell>
          <cell r="Y2617">
            <v>0.38986348917755398</v>
          </cell>
          <cell r="Z2617" t="str">
            <v>OC12VTA2012 1 LAPTOP TOSHIBA</v>
          </cell>
        </row>
        <row r="2618">
          <cell r="A2618" t="str">
            <v>AF1212-0159</v>
          </cell>
          <cell r="B2618" t="str">
            <v>002737</v>
          </cell>
          <cell r="C2618" t="str">
            <v>002-0240665</v>
          </cell>
          <cell r="D2618" t="str">
            <v>14/12/12</v>
          </cell>
          <cell r="E2618" t="str">
            <v>EQ PROCESA</v>
          </cell>
          <cell r="F2618" t="str">
            <v>OC12VTA2012</v>
          </cell>
          <cell r="G2618" t="str">
            <v>5C232470W</v>
          </cell>
          <cell r="H2618">
            <v>21</v>
          </cell>
          <cell r="I2618" t="str">
            <v>OC12VTA2012 1 LAPTOP TOSHIBA</v>
          </cell>
          <cell r="J2618" t="str">
            <v/>
          </cell>
          <cell r="K2618" t="str">
            <v>TOSHIBA</v>
          </cell>
          <cell r="L2618" t="str">
            <v>NT406TOS64</v>
          </cell>
          <cell r="M2618" t="str">
            <v>N/A</v>
          </cell>
          <cell r="N2618">
            <v>1002</v>
          </cell>
          <cell r="O2618">
            <v>20254507874</v>
          </cell>
          <cell r="P2618">
            <v>12</v>
          </cell>
          <cell r="Q2618">
            <v>100006</v>
          </cell>
          <cell r="R2618">
            <v>10000601</v>
          </cell>
          <cell r="S2618">
            <v>3361101</v>
          </cell>
          <cell r="T2618">
            <v>21</v>
          </cell>
          <cell r="U2618" t="str">
            <v>No</v>
          </cell>
          <cell r="V2618" t="str">
            <v/>
          </cell>
          <cell r="W2618" t="str">
            <v/>
          </cell>
          <cell r="X2618" t="str">
            <v/>
          </cell>
          <cell r="Y2618">
            <v>0.38986348917755398</v>
          </cell>
          <cell r="Z2618" t="str">
            <v>OC12VTA2012 1 LAPTOP TOSHIBA</v>
          </cell>
        </row>
        <row r="2619">
          <cell r="A2619" t="str">
            <v>AF1212-0160</v>
          </cell>
          <cell r="B2619" t="str">
            <v>002738</v>
          </cell>
          <cell r="C2619" t="str">
            <v>002-0240665</v>
          </cell>
          <cell r="D2619" t="str">
            <v>14/12/12</v>
          </cell>
          <cell r="E2619" t="str">
            <v>EQ PROCESA</v>
          </cell>
          <cell r="F2619" t="str">
            <v>OC12VTA2012</v>
          </cell>
          <cell r="G2619" t="str">
            <v>5C233190W</v>
          </cell>
          <cell r="H2619">
            <v>21</v>
          </cell>
          <cell r="I2619" t="str">
            <v>OC12VTA2012 1 LAPTOP TOSHIBA</v>
          </cell>
          <cell r="J2619" t="str">
            <v/>
          </cell>
          <cell r="K2619" t="str">
            <v>TOSHIBA</v>
          </cell>
          <cell r="L2619" t="str">
            <v>NT406TOS64</v>
          </cell>
          <cell r="M2619" t="str">
            <v>N/A</v>
          </cell>
          <cell r="N2619">
            <v>1002</v>
          </cell>
          <cell r="O2619">
            <v>20254507874</v>
          </cell>
          <cell r="P2619">
            <v>12</v>
          </cell>
          <cell r="Q2619">
            <v>100006</v>
          </cell>
          <cell r="R2619">
            <v>10000601</v>
          </cell>
          <cell r="S2619">
            <v>3361101</v>
          </cell>
          <cell r="T2619">
            <v>21</v>
          </cell>
          <cell r="U2619" t="str">
            <v>No</v>
          </cell>
          <cell r="V2619" t="str">
            <v/>
          </cell>
          <cell r="W2619" t="str">
            <v/>
          </cell>
          <cell r="X2619" t="str">
            <v/>
          </cell>
          <cell r="Y2619">
            <v>0.38986348917755398</v>
          </cell>
          <cell r="Z2619" t="str">
            <v>OC12VTA2012 1 LAPTOP TOSHIBA</v>
          </cell>
        </row>
        <row r="2620">
          <cell r="A2620" t="str">
            <v>AF1212-0161</v>
          </cell>
          <cell r="B2620" t="str">
            <v>SN</v>
          </cell>
          <cell r="C2620" t="str">
            <v>001-0045778</v>
          </cell>
          <cell r="D2620" t="str">
            <v>07/12/12</v>
          </cell>
          <cell r="E2620" t="str">
            <v>EQ PROCESA</v>
          </cell>
          <cell r="F2620" t="str">
            <v>OC12VTA2012</v>
          </cell>
          <cell r="G2620" t="str">
            <v>5CD2075JKS</v>
          </cell>
          <cell r="H2620">
            <v>21</v>
          </cell>
          <cell r="I2620" t="str">
            <v>OC12VTA2012 1 NETBOOK HP</v>
          </cell>
          <cell r="J2620" t="str">
            <v/>
          </cell>
          <cell r="K2620" t="str">
            <v>HP</v>
          </cell>
          <cell r="L2620" t="str">
            <v>DM1-4170LA</v>
          </cell>
          <cell r="M2620" t="str">
            <v>N/A</v>
          </cell>
          <cell r="N2620">
            <v>1002</v>
          </cell>
          <cell r="O2620">
            <v>20266228326</v>
          </cell>
          <cell r="P2620">
            <v>12</v>
          </cell>
          <cell r="Q2620">
            <v>100006</v>
          </cell>
          <cell r="R2620">
            <v>10000601</v>
          </cell>
          <cell r="S2620">
            <v>3361101</v>
          </cell>
          <cell r="T2620">
            <v>21</v>
          </cell>
          <cell r="U2620" t="str">
            <v>No</v>
          </cell>
          <cell r="V2620" t="str">
            <v/>
          </cell>
          <cell r="W2620" t="str">
            <v/>
          </cell>
          <cell r="X2620" t="str">
            <v/>
          </cell>
          <cell r="Y2620">
            <v>0.387745747804219</v>
          </cell>
          <cell r="Z2620" t="str">
            <v>OC12VTA2012 1 NETBOOK HP</v>
          </cell>
        </row>
        <row r="2621">
          <cell r="A2621" t="str">
            <v>AF1212-0162</v>
          </cell>
          <cell r="B2621" t="str">
            <v>SN</v>
          </cell>
          <cell r="C2621" t="str">
            <v>001-0045778</v>
          </cell>
          <cell r="D2621" t="str">
            <v>07/12/12</v>
          </cell>
          <cell r="E2621" t="str">
            <v>EQ PROCESA</v>
          </cell>
          <cell r="F2621" t="str">
            <v>OC12VTA2012</v>
          </cell>
          <cell r="G2621" t="str">
            <v>5CD2075JF3</v>
          </cell>
          <cell r="H2621">
            <v>21</v>
          </cell>
          <cell r="I2621" t="str">
            <v>OC12VTA2012 1 NETBOOK HP</v>
          </cell>
          <cell r="J2621" t="str">
            <v/>
          </cell>
          <cell r="K2621" t="str">
            <v>HP</v>
          </cell>
          <cell r="L2621" t="str">
            <v>DM1-4170LA</v>
          </cell>
          <cell r="M2621" t="str">
            <v>N/A</v>
          </cell>
          <cell r="N2621">
            <v>1002</v>
          </cell>
          <cell r="O2621">
            <v>20266228326</v>
          </cell>
          <cell r="P2621">
            <v>12</v>
          </cell>
          <cell r="Q2621">
            <v>100006</v>
          </cell>
          <cell r="R2621">
            <v>10000601</v>
          </cell>
          <cell r="S2621">
            <v>3361101</v>
          </cell>
          <cell r="T2621">
            <v>21</v>
          </cell>
          <cell r="U2621" t="str">
            <v>No</v>
          </cell>
          <cell r="V2621" t="str">
            <v/>
          </cell>
          <cell r="W2621" t="str">
            <v/>
          </cell>
          <cell r="X2621" t="str">
            <v/>
          </cell>
          <cell r="Y2621">
            <v>0.387750551274745</v>
          </cell>
          <cell r="Z2621" t="str">
            <v>OC12VTA2012 1 NETBOOK HP</v>
          </cell>
        </row>
        <row r="2622">
          <cell r="A2622" t="str">
            <v>AF1212-0163</v>
          </cell>
          <cell r="B2622" t="str">
            <v>SN</v>
          </cell>
          <cell r="C2622" t="str">
            <v>001-0045778</v>
          </cell>
          <cell r="D2622" t="str">
            <v>07/12/12</v>
          </cell>
          <cell r="E2622" t="str">
            <v>EQ PROCESA</v>
          </cell>
          <cell r="F2622" t="str">
            <v>OC12VTA2012</v>
          </cell>
          <cell r="G2622" t="str">
            <v>5CD2075JNK</v>
          </cell>
          <cell r="H2622">
            <v>21</v>
          </cell>
          <cell r="I2622" t="str">
            <v>OC12VTA2012 1 NETBOOK HP</v>
          </cell>
          <cell r="J2622" t="str">
            <v/>
          </cell>
          <cell r="K2622" t="str">
            <v>HP</v>
          </cell>
          <cell r="L2622" t="str">
            <v>DM1-4170LA</v>
          </cell>
          <cell r="M2622" t="str">
            <v>N/A</v>
          </cell>
          <cell r="N2622">
            <v>1002</v>
          </cell>
          <cell r="O2622">
            <v>20266228326</v>
          </cell>
          <cell r="P2622">
            <v>12</v>
          </cell>
          <cell r="Q2622">
            <v>100006</v>
          </cell>
          <cell r="R2622">
            <v>10000601</v>
          </cell>
          <cell r="S2622">
            <v>3361101</v>
          </cell>
          <cell r="T2622">
            <v>21</v>
          </cell>
          <cell r="U2622" t="str">
            <v>No</v>
          </cell>
          <cell r="V2622" t="str">
            <v/>
          </cell>
          <cell r="W2622" t="str">
            <v/>
          </cell>
          <cell r="X2622" t="str">
            <v/>
          </cell>
          <cell r="Y2622">
            <v>0.387745747804219</v>
          </cell>
          <cell r="Z2622" t="str">
            <v>OC12VTA2012 1 NETBOOK HP</v>
          </cell>
        </row>
        <row r="2623">
          <cell r="A2623" t="str">
            <v>AF1212-0164</v>
          </cell>
          <cell r="B2623" t="str">
            <v>SN</v>
          </cell>
          <cell r="C2623" t="str">
            <v>001-0045832</v>
          </cell>
          <cell r="D2623" t="str">
            <v>12/12/12</v>
          </cell>
          <cell r="E2623" t="str">
            <v>EQ PROCESA</v>
          </cell>
          <cell r="F2623" t="str">
            <v>ITE1200060</v>
          </cell>
          <cell r="G2623" t="str">
            <v>200228</v>
          </cell>
          <cell r="H2623">
            <v>22</v>
          </cell>
          <cell r="I2623" t="str">
            <v>OC60IT2012 HP SC08E SAS CONTRO</v>
          </cell>
          <cell r="J2623" t="str">
            <v/>
          </cell>
          <cell r="K2623" t="str">
            <v>HP</v>
          </cell>
          <cell r="L2623" t="str">
            <v>SC08E</v>
          </cell>
          <cell r="M2623" t="str">
            <v>N/A</v>
          </cell>
          <cell r="N2623">
            <v>3001</v>
          </cell>
          <cell r="O2623">
            <v>20266228326</v>
          </cell>
          <cell r="P2623">
            <v>16</v>
          </cell>
          <cell r="Q2623">
            <v>100006</v>
          </cell>
          <cell r="R2623">
            <v>10000601</v>
          </cell>
          <cell r="S2623">
            <v>3361101</v>
          </cell>
          <cell r="T2623">
            <v>22</v>
          </cell>
          <cell r="U2623" t="str">
            <v>No</v>
          </cell>
          <cell r="V2623" t="str">
            <v/>
          </cell>
          <cell r="W2623" t="str">
            <v/>
          </cell>
          <cell r="X2623" t="str">
            <v/>
          </cell>
          <cell r="Y2623">
            <v>0.38865282183254501</v>
          </cell>
          <cell r="Z2623" t="str">
            <v>OC60IT2012 HP SC08E SAS CONTRO</v>
          </cell>
        </row>
        <row r="2624">
          <cell r="A2624" t="str">
            <v>AF1212-0165</v>
          </cell>
          <cell r="B2624" t="str">
            <v>SN1212-144</v>
          </cell>
          <cell r="C2624" t="str">
            <v>017-0009692</v>
          </cell>
          <cell r="D2624" t="str">
            <v/>
          </cell>
          <cell r="E2624" t="str">
            <v>CONST INST</v>
          </cell>
          <cell r="F2624" t="str">
            <v>TEC1200502</v>
          </cell>
          <cell r="G2624" t="str">
            <v>SIN SERIE</v>
          </cell>
          <cell r="H2624">
            <v>0</v>
          </cell>
          <cell r="I2624" t="str">
            <v>OC502TEC2012 SUMINISTRO DE EST</v>
          </cell>
          <cell r="J2624" t="str">
            <v/>
          </cell>
          <cell r="K2624" t="str">
            <v>SIN MARCA</v>
          </cell>
          <cell r="L2624" t="str">
            <v>SIN MODELO</v>
          </cell>
          <cell r="M2624" t="str">
            <v>N/A</v>
          </cell>
          <cell r="N2624">
            <v>3003</v>
          </cell>
          <cell r="O2624">
            <v>20265031677</v>
          </cell>
          <cell r="P2624">
            <v>12</v>
          </cell>
          <cell r="Q2624">
            <v>100009</v>
          </cell>
          <cell r="R2624">
            <v>10000905</v>
          </cell>
          <cell r="S2624">
            <v>3392104</v>
          </cell>
          <cell r="T2624">
            <v>0</v>
          </cell>
          <cell r="U2624" t="str">
            <v>No</v>
          </cell>
          <cell r="V2624" t="str">
            <v/>
          </cell>
          <cell r="W2624" t="str">
            <v/>
          </cell>
          <cell r="X2624" t="str">
            <v/>
          </cell>
          <cell r="Y2624">
            <v>0.38865149449091102</v>
          </cell>
          <cell r="Z2624" t="str">
            <v>OC502TEC2012 SUMINISTRO DE EST</v>
          </cell>
        </row>
        <row r="2625">
          <cell r="A2625" t="str">
            <v>AF1212-0167</v>
          </cell>
          <cell r="B2625" t="str">
            <v>SN1212-146</v>
          </cell>
          <cell r="C2625" t="str">
            <v>001-0004382</v>
          </cell>
          <cell r="D2625" t="str">
            <v>14/12/12</v>
          </cell>
          <cell r="E2625" t="str">
            <v>EQ PROCESA</v>
          </cell>
          <cell r="F2625" t="str">
            <v>OCMKT2012</v>
          </cell>
          <cell r="G2625" t="str">
            <v>SIN SERIE</v>
          </cell>
          <cell r="H2625">
            <v>20</v>
          </cell>
          <cell r="I2625" t="str">
            <v>OCMKT2012 IMPRESORA HP 2050 BU</v>
          </cell>
          <cell r="J2625" t="str">
            <v/>
          </cell>
          <cell r="K2625" t="str">
            <v>HP</v>
          </cell>
          <cell r="L2625" t="str">
            <v>2050 BUN</v>
          </cell>
          <cell r="M2625" t="str">
            <v>N/A</v>
          </cell>
          <cell r="N2625">
            <v>1001</v>
          </cell>
          <cell r="O2625">
            <v>20481865728</v>
          </cell>
          <cell r="P2625">
            <v>13</v>
          </cell>
          <cell r="Q2625">
            <v>100006</v>
          </cell>
          <cell r="R2625">
            <v>10000601</v>
          </cell>
          <cell r="S2625">
            <v>3361101</v>
          </cell>
          <cell r="T2625">
            <v>20</v>
          </cell>
          <cell r="U2625" t="str">
            <v>No</v>
          </cell>
          <cell r="V2625" t="str">
            <v/>
          </cell>
          <cell r="W2625" t="str">
            <v/>
          </cell>
          <cell r="X2625" t="str">
            <v/>
          </cell>
          <cell r="Y2625">
            <v>0.38988377609108199</v>
          </cell>
          <cell r="Z2625" t="str">
            <v>OCMKT2012 IMPRESORA HP 2050 BU</v>
          </cell>
        </row>
        <row r="2626">
          <cell r="A2626" t="str">
            <v>AF1212-0168</v>
          </cell>
          <cell r="B2626" t="str">
            <v>SN1212-147</v>
          </cell>
          <cell r="C2626" t="str">
            <v>072-0068308</v>
          </cell>
          <cell r="D2626" t="str">
            <v>10/12/12</v>
          </cell>
          <cell r="E2626" t="str">
            <v>EQ PROCESA</v>
          </cell>
          <cell r="F2626" t="str">
            <v>OCMKT2012</v>
          </cell>
          <cell r="G2626" t="str">
            <v>SIN SERIE</v>
          </cell>
          <cell r="H2626">
            <v>20</v>
          </cell>
          <cell r="I2626" t="str">
            <v>OCMKT2012 IMPRESORA HP 2050 BU</v>
          </cell>
          <cell r="J2626" t="str">
            <v/>
          </cell>
          <cell r="K2626" t="str">
            <v>HP</v>
          </cell>
          <cell r="L2626" t="str">
            <v>2050 BUN</v>
          </cell>
          <cell r="M2626" t="str">
            <v>N/A</v>
          </cell>
          <cell r="N2626">
            <v>1001</v>
          </cell>
          <cell r="O2626">
            <v>20265031677</v>
          </cell>
          <cell r="P2626">
            <v>13</v>
          </cell>
          <cell r="Q2626">
            <v>100006</v>
          </cell>
          <cell r="R2626">
            <v>10000601</v>
          </cell>
          <cell r="S2626">
            <v>3361101</v>
          </cell>
          <cell r="T2626">
            <v>20</v>
          </cell>
          <cell r="U2626" t="str">
            <v>No</v>
          </cell>
          <cell r="V2626" t="str">
            <v/>
          </cell>
          <cell r="W2626" t="str">
            <v/>
          </cell>
          <cell r="X2626" t="str">
            <v/>
          </cell>
          <cell r="Y2626">
            <v>0.388342030360531</v>
          </cell>
          <cell r="Z2626" t="str">
            <v>OCMKT2012 IMPRESORA HP 2050 BU</v>
          </cell>
        </row>
        <row r="2627">
          <cell r="A2627" t="str">
            <v>AF1212-0169</v>
          </cell>
          <cell r="B2627" t="str">
            <v>SN1212-148</v>
          </cell>
          <cell r="C2627" t="str">
            <v>001-0127932</v>
          </cell>
          <cell r="D2627" t="str">
            <v/>
          </cell>
          <cell r="E2627" t="str">
            <v>APLICACION</v>
          </cell>
          <cell r="F2627" t="str">
            <v>ITE1200001</v>
          </cell>
          <cell r="G2627" t="str">
            <v>SIN SERIE</v>
          </cell>
          <cell r="H2627">
            <v>0</v>
          </cell>
          <cell r="I2627" t="str">
            <v>OC1IT2012 AMDOCS SOFTWARE SYST</v>
          </cell>
          <cell r="J2627" t="str">
            <v/>
          </cell>
          <cell r="K2627" t="str">
            <v>SIN MARCA</v>
          </cell>
          <cell r="L2627" t="str">
            <v>SIN MODELO</v>
          </cell>
          <cell r="M2627" t="str">
            <v>N/A</v>
          </cell>
          <cell r="N2627">
            <v>3001</v>
          </cell>
          <cell r="O2627">
            <v>113</v>
          </cell>
          <cell r="P2627">
            <v>16</v>
          </cell>
          <cell r="Q2627">
            <v>200003</v>
          </cell>
          <cell r="R2627">
            <v>20000301</v>
          </cell>
          <cell r="S2627">
            <v>3431101</v>
          </cell>
          <cell r="T2627">
            <v>0</v>
          </cell>
          <cell r="U2627" t="str">
            <v>No</v>
          </cell>
          <cell r="V2627" t="str">
            <v/>
          </cell>
          <cell r="W2627" t="str">
            <v/>
          </cell>
          <cell r="X2627" t="str">
            <v/>
          </cell>
          <cell r="Y2627">
            <v>0</v>
          </cell>
          <cell r="Z2627" t="str">
            <v>OC1IT2012 AMDOCS SOFTWARE SYST</v>
          </cell>
        </row>
        <row r="2628">
          <cell r="A2628" t="str">
            <v>AF1212-0170</v>
          </cell>
          <cell r="B2628" t="str">
            <v>SN1212-149</v>
          </cell>
          <cell r="C2628" t="str">
            <v>001-0014026</v>
          </cell>
          <cell r="D2628" t="str">
            <v>01/12/12</v>
          </cell>
          <cell r="E2628" t="str">
            <v>MAQ EQ EXP</v>
          </cell>
          <cell r="F2628" t="str">
            <v>TEC1200209</v>
          </cell>
          <cell r="G2628" t="str">
            <v>SIN SERIE</v>
          </cell>
          <cell r="H2628">
            <v>4</v>
          </cell>
          <cell r="I2628" t="str">
            <v>OC209TEC2012 PRIME NETWORK DHC</v>
          </cell>
          <cell r="J2628" t="str">
            <v/>
          </cell>
          <cell r="K2628" t="str">
            <v>SIN MARCA</v>
          </cell>
          <cell r="L2628" t="str">
            <v>SIN MODELO</v>
          </cell>
          <cell r="M2628" t="str">
            <v>N/A</v>
          </cell>
          <cell r="N2628">
            <v>3003</v>
          </cell>
          <cell r="O2628">
            <v>20102284845</v>
          </cell>
          <cell r="P2628">
            <v>12</v>
          </cell>
          <cell r="Q2628">
            <v>100003</v>
          </cell>
          <cell r="R2628">
            <v>10000301</v>
          </cell>
          <cell r="S2628">
            <v>3331101</v>
          </cell>
          <cell r="T2628">
            <v>4</v>
          </cell>
          <cell r="U2628" t="str">
            <v>No</v>
          </cell>
          <cell r="V2628" t="str">
            <v/>
          </cell>
          <cell r="W2628" t="str">
            <v/>
          </cell>
          <cell r="X2628" t="str">
            <v/>
          </cell>
          <cell r="Y2628">
            <v>0.38402448339375</v>
          </cell>
          <cell r="Z2628" t="str">
            <v>OC209TEC2012 PRIME NETWORK DHC</v>
          </cell>
        </row>
        <row r="2629">
          <cell r="A2629" t="str">
            <v>AF1212-0171</v>
          </cell>
          <cell r="B2629" t="str">
            <v>SN1212-150</v>
          </cell>
          <cell r="C2629" t="str">
            <v>001-0014026</v>
          </cell>
          <cell r="D2629" t="str">
            <v>01/12/12</v>
          </cell>
          <cell r="E2629" t="str">
            <v>MAQ EQ EXP</v>
          </cell>
          <cell r="F2629" t="str">
            <v>TEC1200209</v>
          </cell>
          <cell r="G2629" t="str">
            <v>SIN SERIE</v>
          </cell>
          <cell r="H2629">
            <v>4</v>
          </cell>
          <cell r="I2629" t="str">
            <v>OC209TEC2012 PRIME NETWORK DHC</v>
          </cell>
          <cell r="J2629" t="str">
            <v/>
          </cell>
          <cell r="K2629" t="str">
            <v>SIN MARCA</v>
          </cell>
          <cell r="L2629" t="str">
            <v>SIN MODELO</v>
          </cell>
          <cell r="M2629" t="str">
            <v>N/A</v>
          </cell>
          <cell r="N2629">
            <v>3003</v>
          </cell>
          <cell r="O2629">
            <v>20102284845</v>
          </cell>
          <cell r="P2629">
            <v>12</v>
          </cell>
          <cell r="Q2629">
            <v>100003</v>
          </cell>
          <cell r="R2629">
            <v>10000301</v>
          </cell>
          <cell r="S2629">
            <v>3331101</v>
          </cell>
          <cell r="T2629">
            <v>4</v>
          </cell>
          <cell r="U2629" t="str">
            <v>No</v>
          </cell>
          <cell r="V2629" t="str">
            <v/>
          </cell>
          <cell r="W2629" t="str">
            <v/>
          </cell>
          <cell r="X2629" t="str">
            <v/>
          </cell>
          <cell r="Y2629">
            <v>0.38402472865221798</v>
          </cell>
          <cell r="Z2629" t="str">
            <v>OC209TEC2012 PRIME NETWORK DHC</v>
          </cell>
        </row>
        <row r="2630">
          <cell r="A2630" t="str">
            <v>AF1212-0172</v>
          </cell>
          <cell r="B2630" t="str">
            <v>SN1212-151</v>
          </cell>
          <cell r="C2630" t="str">
            <v>001-0014026</v>
          </cell>
          <cell r="D2630" t="str">
            <v>01/12/12</v>
          </cell>
          <cell r="E2630" t="str">
            <v>MAQ EQ EXP</v>
          </cell>
          <cell r="F2630" t="str">
            <v>TEC1200209</v>
          </cell>
          <cell r="G2630" t="str">
            <v>SIN SERIE</v>
          </cell>
          <cell r="H2630">
            <v>4</v>
          </cell>
          <cell r="I2630" t="str">
            <v>OC209TEC2012 PRIME NETWORK DHC</v>
          </cell>
          <cell r="J2630" t="str">
            <v/>
          </cell>
          <cell r="K2630" t="str">
            <v>SIN MARCA</v>
          </cell>
          <cell r="L2630" t="str">
            <v>SIN MODELO</v>
          </cell>
          <cell r="M2630" t="str">
            <v>N/A</v>
          </cell>
          <cell r="N2630">
            <v>3003</v>
          </cell>
          <cell r="O2630">
            <v>20102284845</v>
          </cell>
          <cell r="P2630">
            <v>12</v>
          </cell>
          <cell r="Q2630">
            <v>100003</v>
          </cell>
          <cell r="R2630">
            <v>10000301</v>
          </cell>
          <cell r="S2630">
            <v>3331101</v>
          </cell>
          <cell r="T2630">
            <v>4</v>
          </cell>
          <cell r="U2630" t="str">
            <v>No</v>
          </cell>
          <cell r="V2630" t="str">
            <v/>
          </cell>
          <cell r="W2630" t="str">
            <v/>
          </cell>
          <cell r="X2630" t="str">
            <v/>
          </cell>
          <cell r="Y2630">
            <v>0.38402448339375</v>
          </cell>
          <cell r="Z2630" t="str">
            <v>OC209TEC2012 PRIME NETWORK DHC</v>
          </cell>
        </row>
        <row r="2631">
          <cell r="A2631" t="str">
            <v>AF1212-0173</v>
          </cell>
          <cell r="B2631" t="str">
            <v>SN1212-152</v>
          </cell>
          <cell r="C2631" t="str">
            <v>001-0014098</v>
          </cell>
          <cell r="D2631" t="str">
            <v>01/12/12</v>
          </cell>
          <cell r="E2631" t="str">
            <v>MAQ EQ EXP</v>
          </cell>
          <cell r="F2631" t="str">
            <v>TEC1200184</v>
          </cell>
          <cell r="G2631" t="str">
            <v>SIN SERIE</v>
          </cell>
          <cell r="H2631">
            <v>4</v>
          </cell>
          <cell r="I2631" t="str">
            <v>OC184TEC2012 POWER DISTRIBUTIO</v>
          </cell>
          <cell r="J2631" t="str">
            <v/>
          </cell>
          <cell r="K2631" t="str">
            <v>SIN MARCA</v>
          </cell>
          <cell r="L2631" t="str">
            <v>SIN MODELO</v>
          </cell>
          <cell r="M2631" t="str">
            <v>N/A</v>
          </cell>
          <cell r="N2631">
            <v>3003</v>
          </cell>
          <cell r="O2631">
            <v>20102284845</v>
          </cell>
          <cell r="P2631">
            <v>12</v>
          </cell>
          <cell r="Q2631">
            <v>100003</v>
          </cell>
          <cell r="R2631">
            <v>10000301</v>
          </cell>
          <cell r="S2631">
            <v>3331101</v>
          </cell>
          <cell r="T2631">
            <v>4</v>
          </cell>
          <cell r="U2631" t="str">
            <v>No</v>
          </cell>
          <cell r="V2631" t="str">
            <v/>
          </cell>
          <cell r="W2631" t="str">
            <v/>
          </cell>
          <cell r="X2631" t="str">
            <v/>
          </cell>
          <cell r="Y2631">
            <v>0.38461538461538503</v>
          </cell>
          <cell r="Z2631" t="str">
            <v>OC184TEC2012 POWER DISTRIBUTIO</v>
          </cell>
        </row>
        <row r="2632">
          <cell r="A2632" t="str">
            <v>AF1212-0174</v>
          </cell>
          <cell r="B2632" t="str">
            <v>SN1212-153</v>
          </cell>
          <cell r="C2632" t="str">
            <v>001-0000016</v>
          </cell>
          <cell r="D2632" t="str">
            <v>18/12/12</v>
          </cell>
          <cell r="E2632" t="str">
            <v>MUEBLES CO</v>
          </cell>
          <cell r="F2632" t="str">
            <v>TEC1200477</v>
          </cell>
          <cell r="G2632" t="str">
            <v>SIN SERIE</v>
          </cell>
          <cell r="H2632">
            <v>4</v>
          </cell>
          <cell r="I2632" t="str">
            <v>OC477TEC2012 ARMARIO METALICO</v>
          </cell>
          <cell r="J2632" t="str">
            <v/>
          </cell>
          <cell r="K2632" t="str">
            <v>SIN MARCA</v>
          </cell>
          <cell r="L2632" t="str">
            <v>SIN MODELO</v>
          </cell>
          <cell r="M2632" t="str">
            <v>N/A</v>
          </cell>
          <cell r="N2632">
            <v>3003</v>
          </cell>
          <cell r="O2632">
            <v>10401181836</v>
          </cell>
          <cell r="P2632">
            <v>12</v>
          </cell>
          <cell r="Q2632">
            <v>100005</v>
          </cell>
          <cell r="R2632">
            <v>10000501</v>
          </cell>
          <cell r="S2632">
            <v>3351101</v>
          </cell>
          <cell r="T2632">
            <v>4</v>
          </cell>
          <cell r="U2632" t="str">
            <v>No</v>
          </cell>
          <cell r="V2632" t="str">
            <v/>
          </cell>
          <cell r="W2632" t="str">
            <v/>
          </cell>
          <cell r="X2632" t="str">
            <v/>
          </cell>
          <cell r="Y2632">
            <v>0.39032404465825499</v>
          </cell>
          <cell r="Z2632" t="str">
            <v>OC477TEC2012 ARMARIO METALICO</v>
          </cell>
        </row>
        <row r="2633">
          <cell r="A2633" t="str">
            <v>AF1212-0175</v>
          </cell>
          <cell r="B2633" t="str">
            <v>SN1212-154</v>
          </cell>
          <cell r="C2633" t="str">
            <v>001-0000485</v>
          </cell>
          <cell r="D2633" t="str">
            <v/>
          </cell>
          <cell r="E2633" t="str">
            <v>CONST INST</v>
          </cell>
          <cell r="F2633" t="str">
            <v>TEC1200035</v>
          </cell>
          <cell r="G2633" t="str">
            <v>SIN SERIE</v>
          </cell>
          <cell r="H2633">
            <v>0</v>
          </cell>
          <cell r="I2633" t="str">
            <v>OC35TEC2012 SITE ADQUISITION</v>
          </cell>
          <cell r="J2633" t="str">
            <v/>
          </cell>
          <cell r="K2633" t="str">
            <v>SIN MARCA</v>
          </cell>
          <cell r="L2633" t="str">
            <v>SIN MODELO</v>
          </cell>
          <cell r="M2633" t="str">
            <v>N/A</v>
          </cell>
          <cell r="N2633">
            <v>3003</v>
          </cell>
          <cell r="O2633">
            <v>20512598588</v>
          </cell>
          <cell r="P2633">
            <v>12</v>
          </cell>
          <cell r="Q2633">
            <v>100009</v>
          </cell>
          <cell r="R2633">
            <v>10000905</v>
          </cell>
          <cell r="S2633">
            <v>3392104</v>
          </cell>
          <cell r="T2633">
            <v>0</v>
          </cell>
          <cell r="U2633" t="str">
            <v>No</v>
          </cell>
          <cell r="V2633" t="str">
            <v/>
          </cell>
          <cell r="W2633" t="str">
            <v/>
          </cell>
          <cell r="X2633" t="str">
            <v/>
          </cell>
          <cell r="Y2633">
            <v>0.39001560062402502</v>
          </cell>
          <cell r="Z2633" t="str">
            <v>OC35TEC2012 SITE ADQUISITION</v>
          </cell>
        </row>
        <row r="2634">
          <cell r="A2634" t="str">
            <v>AF1212-0176</v>
          </cell>
          <cell r="B2634" t="str">
            <v>SN1212-155</v>
          </cell>
          <cell r="C2634" t="str">
            <v>001-0000172</v>
          </cell>
          <cell r="D2634" t="str">
            <v/>
          </cell>
          <cell r="E2634" t="str">
            <v>CONST INST</v>
          </cell>
          <cell r="F2634" t="str">
            <v>TEC1200390</v>
          </cell>
          <cell r="G2634" t="str">
            <v>SIN SERIE</v>
          </cell>
          <cell r="H2634">
            <v>0</v>
          </cell>
          <cell r="I2634" t="str">
            <v>OC390TEC2012 ULTIMO PAGO INSTA</v>
          </cell>
          <cell r="J2634" t="str">
            <v/>
          </cell>
          <cell r="K2634" t="str">
            <v>SIN MARCA</v>
          </cell>
          <cell r="L2634" t="str">
            <v>SIN MODELO</v>
          </cell>
          <cell r="M2634" t="str">
            <v>N/A</v>
          </cell>
          <cell r="N2634">
            <v>3003</v>
          </cell>
          <cell r="O2634">
            <v>20546957218</v>
          </cell>
          <cell r="P2634">
            <v>12</v>
          </cell>
          <cell r="Q2634">
            <v>100009</v>
          </cell>
          <cell r="R2634">
            <v>10000905</v>
          </cell>
          <cell r="S2634">
            <v>3392104</v>
          </cell>
          <cell r="T2634">
            <v>0</v>
          </cell>
          <cell r="U2634" t="str">
            <v>No</v>
          </cell>
          <cell r="V2634" t="str">
            <v/>
          </cell>
          <cell r="W2634" t="str">
            <v/>
          </cell>
          <cell r="X2634" t="str">
            <v/>
          </cell>
          <cell r="Y2634">
            <v>0.38834902177925401</v>
          </cell>
          <cell r="Z2634" t="str">
            <v>OC390TEC2012 ULTIMO PAGO INSTA</v>
          </cell>
        </row>
        <row r="2635">
          <cell r="A2635" t="str">
            <v>AF1212-0177</v>
          </cell>
          <cell r="B2635" t="str">
            <v>SN1212-156</v>
          </cell>
          <cell r="C2635" t="str">
            <v>001-0000171</v>
          </cell>
          <cell r="D2635" t="str">
            <v/>
          </cell>
          <cell r="E2635" t="str">
            <v>CONST INST</v>
          </cell>
          <cell r="F2635" t="str">
            <v>TEC1200387</v>
          </cell>
          <cell r="G2635" t="str">
            <v>SIN SERIE</v>
          </cell>
          <cell r="H2635">
            <v>0</v>
          </cell>
          <cell r="I2635" t="str">
            <v>OC387TEC2012 ULTIMO PAGO INSTA</v>
          </cell>
          <cell r="J2635" t="str">
            <v/>
          </cell>
          <cell r="K2635" t="str">
            <v>SIN MARCA</v>
          </cell>
          <cell r="L2635" t="str">
            <v>SIN MODELO</v>
          </cell>
          <cell r="M2635" t="str">
            <v>N/A</v>
          </cell>
          <cell r="N2635">
            <v>3003</v>
          </cell>
          <cell r="O2635">
            <v>20546957218</v>
          </cell>
          <cell r="P2635">
            <v>12</v>
          </cell>
          <cell r="Q2635">
            <v>100009</v>
          </cell>
          <cell r="R2635">
            <v>10000905</v>
          </cell>
          <cell r="S2635">
            <v>3392104</v>
          </cell>
          <cell r="T2635">
            <v>0</v>
          </cell>
          <cell r="U2635" t="str">
            <v>No</v>
          </cell>
          <cell r="V2635" t="str">
            <v/>
          </cell>
          <cell r="W2635" t="str">
            <v/>
          </cell>
          <cell r="X2635" t="str">
            <v/>
          </cell>
          <cell r="Y2635">
            <v>0.388349206349206</v>
          </cell>
          <cell r="Z2635" t="str">
            <v>OC387TEC2012 ULTIMO PAGO INSTA</v>
          </cell>
        </row>
        <row r="2636">
          <cell r="A2636" t="str">
            <v>AF1212-0178</v>
          </cell>
          <cell r="B2636" t="str">
            <v>SN1212-157</v>
          </cell>
          <cell r="C2636" t="str">
            <v>001-0000913</v>
          </cell>
          <cell r="D2636" t="str">
            <v/>
          </cell>
          <cell r="E2636" t="str">
            <v>CONST INST</v>
          </cell>
          <cell r="F2636" t="str">
            <v>TEC1200255</v>
          </cell>
          <cell r="G2636" t="str">
            <v>SIN SERIE</v>
          </cell>
          <cell r="H2636">
            <v>0</v>
          </cell>
          <cell r="I2636" t="str">
            <v>50%OC255TEC2012 OBRA CIVIL TIP</v>
          </cell>
          <cell r="J2636" t="str">
            <v/>
          </cell>
          <cell r="K2636" t="str">
            <v>SIN MARCA</v>
          </cell>
          <cell r="L2636" t="str">
            <v>SIN MODELO</v>
          </cell>
          <cell r="M2636" t="str">
            <v>LIY0292 CANTA CALLAO</v>
          </cell>
          <cell r="N2636">
            <v>3003</v>
          </cell>
          <cell r="O2636">
            <v>20524253365</v>
          </cell>
          <cell r="P2636">
            <v>12</v>
          </cell>
          <cell r="Q2636">
            <v>100009</v>
          </cell>
          <cell r="R2636">
            <v>10000905</v>
          </cell>
          <cell r="S2636">
            <v>3392104</v>
          </cell>
          <cell r="T2636">
            <v>0</v>
          </cell>
          <cell r="U2636" t="str">
            <v>No</v>
          </cell>
          <cell r="V2636" t="str">
            <v/>
          </cell>
          <cell r="W2636" t="str">
            <v/>
          </cell>
          <cell r="X2636" t="str">
            <v/>
          </cell>
          <cell r="Y2636">
            <v>0.39016799722677797</v>
          </cell>
          <cell r="Z2636" t="str">
            <v>50%OC255TEC2012 OBRA CIVIL TIP</v>
          </cell>
        </row>
        <row r="2637">
          <cell r="A2637" t="str">
            <v>AF1212-0179</v>
          </cell>
          <cell r="B2637" t="str">
            <v>SN1212-158</v>
          </cell>
          <cell r="C2637" t="str">
            <v>001-0000416</v>
          </cell>
          <cell r="D2637" t="str">
            <v/>
          </cell>
          <cell r="E2637" t="str">
            <v>CONST INST</v>
          </cell>
          <cell r="F2637" t="str">
            <v>TEC1200085</v>
          </cell>
          <cell r="G2637" t="str">
            <v>SIN SERIE</v>
          </cell>
          <cell r="H2637">
            <v>0</v>
          </cell>
          <cell r="I2637" t="str">
            <v>20%OC85TEC2012 OBRA CIVIL TIPI</v>
          </cell>
          <cell r="J2637" t="str">
            <v/>
          </cell>
          <cell r="K2637" t="str">
            <v>SIN MARCA</v>
          </cell>
          <cell r="L2637" t="str">
            <v>SIN MODELO</v>
          </cell>
          <cell r="M2637" t="str">
            <v>LIY0222 PRIMAVERA</v>
          </cell>
          <cell r="N2637">
            <v>3003</v>
          </cell>
          <cell r="O2637">
            <v>20393036398</v>
          </cell>
          <cell r="P2637">
            <v>12</v>
          </cell>
          <cell r="Q2637">
            <v>100009</v>
          </cell>
          <cell r="R2637">
            <v>10000905</v>
          </cell>
          <cell r="S2637">
            <v>3392104</v>
          </cell>
          <cell r="T2637">
            <v>0</v>
          </cell>
          <cell r="U2637" t="str">
            <v>No</v>
          </cell>
          <cell r="V2637" t="str">
            <v/>
          </cell>
          <cell r="W2637" t="str">
            <v/>
          </cell>
          <cell r="X2637" t="str">
            <v/>
          </cell>
          <cell r="Y2637">
            <v>0.39016758394657097</v>
          </cell>
          <cell r="Z2637" t="str">
            <v>20%OC85TEC2012 OBRA CIVIL TIPI</v>
          </cell>
        </row>
        <row r="2638">
          <cell r="A2638" t="str">
            <v>AF1212-0180</v>
          </cell>
          <cell r="B2638" t="str">
            <v>SN1212-159</v>
          </cell>
          <cell r="C2638" t="str">
            <v>001-0000415</v>
          </cell>
          <cell r="D2638" t="str">
            <v/>
          </cell>
          <cell r="E2638" t="str">
            <v>CONST INST</v>
          </cell>
          <cell r="F2638" t="str">
            <v>TEC1200239</v>
          </cell>
          <cell r="G2638" t="str">
            <v>SIN SERIE</v>
          </cell>
          <cell r="H2638">
            <v>0</v>
          </cell>
          <cell r="I2638" t="str">
            <v>20%OC239TEC2012 OBRA CIVIL TIP</v>
          </cell>
          <cell r="J2638" t="str">
            <v/>
          </cell>
          <cell r="K2638" t="str">
            <v>SIN MARCA</v>
          </cell>
          <cell r="L2638" t="str">
            <v>SIN MODELO</v>
          </cell>
          <cell r="M2638" t="str">
            <v>LIY0122 CANTERAC</v>
          </cell>
          <cell r="N2638">
            <v>3003</v>
          </cell>
          <cell r="O2638">
            <v>20393036398</v>
          </cell>
          <cell r="P2638">
            <v>12</v>
          </cell>
          <cell r="Q2638">
            <v>100009</v>
          </cell>
          <cell r="R2638">
            <v>10000905</v>
          </cell>
          <cell r="S2638">
            <v>3392104</v>
          </cell>
          <cell r="T2638">
            <v>0</v>
          </cell>
          <cell r="U2638" t="str">
            <v>No</v>
          </cell>
          <cell r="V2638" t="str">
            <v/>
          </cell>
          <cell r="W2638" t="str">
            <v/>
          </cell>
          <cell r="X2638" t="str">
            <v/>
          </cell>
          <cell r="Y2638">
            <v>0.39016813350345297</v>
          </cell>
          <cell r="Z2638" t="str">
            <v>20%OC239TEC2012 OBRA CIVIL TIP</v>
          </cell>
        </row>
        <row r="2639">
          <cell r="A2639" t="str">
            <v>AF1212-0181</v>
          </cell>
          <cell r="B2639" t="str">
            <v>SN1212-160</v>
          </cell>
          <cell r="C2639" t="str">
            <v>001-0000413</v>
          </cell>
          <cell r="D2639" t="str">
            <v/>
          </cell>
          <cell r="E2639" t="str">
            <v>CONST INST</v>
          </cell>
          <cell r="F2639" t="str">
            <v>TEC1200208</v>
          </cell>
          <cell r="G2639" t="str">
            <v>SIN SERIE</v>
          </cell>
          <cell r="H2639">
            <v>0</v>
          </cell>
          <cell r="I2639" t="str">
            <v>20%OC208TEC2012 OBRA CIVIL TIP</v>
          </cell>
          <cell r="J2639" t="str">
            <v/>
          </cell>
          <cell r="K2639" t="str">
            <v>SIN MARCA</v>
          </cell>
          <cell r="L2639" t="str">
            <v>SIN MODELO</v>
          </cell>
          <cell r="M2639" t="str">
            <v>LIY0141 CONDE LEMOS</v>
          </cell>
          <cell r="N2639">
            <v>3003</v>
          </cell>
          <cell r="O2639">
            <v>20393036398</v>
          </cell>
          <cell r="P2639">
            <v>12</v>
          </cell>
          <cell r="Q2639">
            <v>100009</v>
          </cell>
          <cell r="R2639">
            <v>10000905</v>
          </cell>
          <cell r="S2639">
            <v>3392104</v>
          </cell>
          <cell r="T2639">
            <v>0</v>
          </cell>
          <cell r="U2639" t="str">
            <v>No</v>
          </cell>
          <cell r="V2639" t="str">
            <v/>
          </cell>
          <cell r="W2639" t="str">
            <v/>
          </cell>
          <cell r="X2639" t="str">
            <v/>
          </cell>
          <cell r="Y2639">
            <v>0.39016813350345297</v>
          </cell>
          <cell r="Z2639" t="str">
            <v>20%OC208TEC2012 OBRA CIVIL TIP</v>
          </cell>
        </row>
        <row r="2640">
          <cell r="A2640" t="str">
            <v>AF1212-0182</v>
          </cell>
          <cell r="B2640" t="str">
            <v>SN1212-161</v>
          </cell>
          <cell r="C2640" t="str">
            <v>001-0000407</v>
          </cell>
          <cell r="D2640" t="str">
            <v/>
          </cell>
          <cell r="E2640" t="str">
            <v>CONST INST</v>
          </cell>
          <cell r="F2640" t="str">
            <v>TEC1200194</v>
          </cell>
          <cell r="G2640" t="str">
            <v>SIN SERIE</v>
          </cell>
          <cell r="H2640">
            <v>0</v>
          </cell>
          <cell r="I2640" t="str">
            <v>20%OC194TEC2012 OBRA CIVIL TIP</v>
          </cell>
          <cell r="J2640" t="str">
            <v/>
          </cell>
          <cell r="K2640" t="str">
            <v>SIN MARCA</v>
          </cell>
          <cell r="L2640" t="str">
            <v>SIN MODELO</v>
          </cell>
          <cell r="M2640" t="str">
            <v>LIY0248 ICPNA</v>
          </cell>
          <cell r="N2640">
            <v>3003</v>
          </cell>
          <cell r="O2640">
            <v>20393036398</v>
          </cell>
          <cell r="P2640">
            <v>12</v>
          </cell>
          <cell r="Q2640">
            <v>100009</v>
          </cell>
          <cell r="R2640">
            <v>10000905</v>
          </cell>
          <cell r="S2640">
            <v>3392104</v>
          </cell>
          <cell r="T2640">
            <v>0</v>
          </cell>
          <cell r="U2640" t="str">
            <v>No</v>
          </cell>
          <cell r="V2640" t="str">
            <v/>
          </cell>
          <cell r="W2640" t="str">
            <v/>
          </cell>
          <cell r="X2640" t="str">
            <v/>
          </cell>
          <cell r="Y2640">
            <v>0.39016838605707599</v>
          </cell>
          <cell r="Z2640" t="str">
            <v>20%OC194TEC2012 OBRA CIVIL TIP</v>
          </cell>
        </row>
        <row r="2641">
          <cell r="A2641" t="str">
            <v>AF1212-0183</v>
          </cell>
          <cell r="B2641" t="str">
            <v>SN1212-162</v>
          </cell>
          <cell r="C2641" t="str">
            <v>001-0000406</v>
          </cell>
          <cell r="D2641" t="str">
            <v/>
          </cell>
          <cell r="E2641" t="str">
            <v>CONST INST</v>
          </cell>
          <cell r="F2641" t="str">
            <v>TEC1200168</v>
          </cell>
          <cell r="G2641" t="str">
            <v>SIN SERIE</v>
          </cell>
          <cell r="H2641">
            <v>0</v>
          </cell>
          <cell r="I2641" t="str">
            <v>20%OC168TEC2012 OBRA CIVIL TIP</v>
          </cell>
          <cell r="J2641" t="str">
            <v/>
          </cell>
          <cell r="K2641" t="str">
            <v>SIN MARCA</v>
          </cell>
          <cell r="L2641" t="str">
            <v>SIN MODELO</v>
          </cell>
          <cell r="M2641" t="str">
            <v>LIY0012 SAN GABRIEL</v>
          </cell>
          <cell r="N2641">
            <v>3003</v>
          </cell>
          <cell r="O2641">
            <v>20393036398</v>
          </cell>
          <cell r="P2641">
            <v>12</v>
          </cell>
          <cell r="Q2641">
            <v>100009</v>
          </cell>
          <cell r="R2641">
            <v>10000905</v>
          </cell>
          <cell r="S2641">
            <v>3392104</v>
          </cell>
          <cell r="T2641">
            <v>0</v>
          </cell>
          <cell r="U2641" t="str">
            <v>No</v>
          </cell>
          <cell r="V2641" t="str">
            <v/>
          </cell>
          <cell r="W2641" t="str">
            <v/>
          </cell>
          <cell r="X2641" t="str">
            <v/>
          </cell>
          <cell r="Y2641">
            <v>0.39016763461861798</v>
          </cell>
          <cell r="Z2641" t="str">
            <v>20%OC168TEC2012 OBRA CIVIL TIP</v>
          </cell>
        </row>
        <row r="2642">
          <cell r="A2642" t="str">
            <v>AF1212-0184</v>
          </cell>
          <cell r="B2642" t="str">
            <v>SN1212-163</v>
          </cell>
          <cell r="C2642" t="str">
            <v>001-0000425</v>
          </cell>
          <cell r="D2642" t="str">
            <v/>
          </cell>
          <cell r="E2642" t="str">
            <v>CONST INST</v>
          </cell>
          <cell r="F2642" t="str">
            <v>TEC1200119</v>
          </cell>
          <cell r="G2642" t="str">
            <v>SIN SERIE</v>
          </cell>
          <cell r="H2642">
            <v>0</v>
          </cell>
          <cell r="I2642" t="str">
            <v>OC119TEC2012 OBRA CIVIL TIPICA</v>
          </cell>
          <cell r="J2642" t="str">
            <v/>
          </cell>
          <cell r="K2642" t="str">
            <v>SIN MARCA</v>
          </cell>
          <cell r="L2642" t="str">
            <v>SIN MODELO</v>
          </cell>
          <cell r="M2642" t="str">
            <v>LIY0054 ARAMBURU</v>
          </cell>
          <cell r="N2642">
            <v>3003</v>
          </cell>
          <cell r="O2642">
            <v>20393036398</v>
          </cell>
          <cell r="P2642">
            <v>12</v>
          </cell>
          <cell r="Q2642">
            <v>100009</v>
          </cell>
          <cell r="R2642">
            <v>10000905</v>
          </cell>
          <cell r="S2642">
            <v>3392104</v>
          </cell>
          <cell r="T2642">
            <v>0</v>
          </cell>
          <cell r="U2642" t="str">
            <v>No</v>
          </cell>
          <cell r="V2642" t="str">
            <v/>
          </cell>
          <cell r="W2642" t="str">
            <v/>
          </cell>
          <cell r="X2642" t="str">
            <v/>
          </cell>
          <cell r="Y2642">
            <v>0.39016739230373998</v>
          </cell>
          <cell r="Z2642" t="str">
            <v>OC119TEC2012 OBRA CIVIL TIPICA</v>
          </cell>
        </row>
        <row r="2643">
          <cell r="A2643" t="str">
            <v>AF1212-0185</v>
          </cell>
          <cell r="B2643" t="str">
            <v>SN1212-164</v>
          </cell>
          <cell r="C2643" t="str">
            <v>001-0000414</v>
          </cell>
          <cell r="D2643" t="str">
            <v/>
          </cell>
          <cell r="E2643" t="str">
            <v>CONST INST</v>
          </cell>
          <cell r="F2643" t="str">
            <v>TEC1200223</v>
          </cell>
          <cell r="G2643" t="str">
            <v>SIN SERIE</v>
          </cell>
          <cell r="H2643">
            <v>0</v>
          </cell>
          <cell r="I2643" t="str">
            <v>20%OC223TEC2012 OBRA CIVIL TIP</v>
          </cell>
          <cell r="J2643" t="str">
            <v/>
          </cell>
          <cell r="K2643" t="str">
            <v>SIN MARCA</v>
          </cell>
          <cell r="L2643" t="str">
            <v>SIN MODELO</v>
          </cell>
          <cell r="M2643" t="str">
            <v>LIY0207 RICARDO PALM</v>
          </cell>
          <cell r="N2643">
            <v>3003</v>
          </cell>
          <cell r="O2643">
            <v>20393036398</v>
          </cell>
          <cell r="P2643">
            <v>12</v>
          </cell>
          <cell r="Q2643">
            <v>100009</v>
          </cell>
          <cell r="R2643">
            <v>10000905</v>
          </cell>
          <cell r="S2643">
            <v>3392104</v>
          </cell>
          <cell r="T2643">
            <v>0</v>
          </cell>
          <cell r="U2643" t="str">
            <v>No</v>
          </cell>
          <cell r="V2643" t="str">
            <v/>
          </cell>
          <cell r="W2643" t="str">
            <v/>
          </cell>
          <cell r="X2643" t="str">
            <v/>
          </cell>
          <cell r="Y2643">
            <v>0.39016805696634999</v>
          </cell>
          <cell r="Z2643" t="str">
            <v>20%OC223TEC2012 OBRA CIVIL TIP</v>
          </cell>
        </row>
        <row r="2644">
          <cell r="A2644" t="str">
            <v>AF1212-0186</v>
          </cell>
          <cell r="B2644" t="str">
            <v>SN1212-165</v>
          </cell>
          <cell r="C2644" t="str">
            <v>001-0000410</v>
          </cell>
          <cell r="D2644" t="str">
            <v/>
          </cell>
          <cell r="E2644" t="str">
            <v>CONST INST</v>
          </cell>
          <cell r="F2644" t="str">
            <v>TEC1200125</v>
          </cell>
          <cell r="G2644" t="str">
            <v>SIN SERIE</v>
          </cell>
          <cell r="H2644">
            <v>0</v>
          </cell>
          <cell r="I2644" t="str">
            <v>20%OC125TEC2012 OBRA CIVIL TIP</v>
          </cell>
          <cell r="J2644" t="str">
            <v/>
          </cell>
          <cell r="K2644" t="str">
            <v>SIN MARCA</v>
          </cell>
          <cell r="L2644" t="str">
            <v>SIN MODELO</v>
          </cell>
          <cell r="M2644" t="str">
            <v>LIY0172 VENTURO</v>
          </cell>
          <cell r="N2644">
            <v>3003</v>
          </cell>
          <cell r="O2644">
            <v>20393036398</v>
          </cell>
          <cell r="P2644">
            <v>12</v>
          </cell>
          <cell r="Q2644">
            <v>100009</v>
          </cell>
          <cell r="R2644">
            <v>10000905</v>
          </cell>
          <cell r="S2644">
            <v>3392104</v>
          </cell>
          <cell r="T2644">
            <v>0</v>
          </cell>
          <cell r="U2644" t="str">
            <v>No</v>
          </cell>
          <cell r="V2644" t="str">
            <v/>
          </cell>
          <cell r="W2644" t="str">
            <v/>
          </cell>
          <cell r="X2644" t="str">
            <v/>
          </cell>
          <cell r="Y2644">
            <v>0.39016853381467198</v>
          </cell>
          <cell r="Z2644" t="str">
            <v>20%OC125TEC2012 OBRA CIVIL TIP</v>
          </cell>
        </row>
        <row r="2645">
          <cell r="A2645" t="str">
            <v>AF1212-0187</v>
          </cell>
          <cell r="B2645" t="str">
            <v>SN1212-166</v>
          </cell>
          <cell r="C2645" t="str">
            <v>001-0000411</v>
          </cell>
          <cell r="D2645" t="str">
            <v/>
          </cell>
          <cell r="E2645" t="str">
            <v>CONST INST</v>
          </cell>
          <cell r="F2645" t="str">
            <v>TEC1200163</v>
          </cell>
          <cell r="G2645" t="str">
            <v>SIN SERIE</v>
          </cell>
          <cell r="H2645">
            <v>0</v>
          </cell>
          <cell r="I2645" t="str">
            <v>20%OC163TEC2012 OBRA CIVIL TIP</v>
          </cell>
          <cell r="J2645" t="str">
            <v/>
          </cell>
          <cell r="K2645" t="str">
            <v>SIN MARCA</v>
          </cell>
          <cell r="L2645" t="str">
            <v>SIN MODELO</v>
          </cell>
          <cell r="M2645" t="str">
            <v>LIY0149 HUAURA</v>
          </cell>
          <cell r="N2645">
            <v>3003</v>
          </cell>
          <cell r="O2645">
            <v>20393036398</v>
          </cell>
          <cell r="P2645">
            <v>12</v>
          </cell>
          <cell r="Q2645">
            <v>100009</v>
          </cell>
          <cell r="R2645">
            <v>10000905</v>
          </cell>
          <cell r="S2645">
            <v>3392104</v>
          </cell>
          <cell r="T2645">
            <v>0</v>
          </cell>
          <cell r="U2645" t="str">
            <v>No</v>
          </cell>
          <cell r="V2645" t="str">
            <v/>
          </cell>
          <cell r="W2645" t="str">
            <v/>
          </cell>
          <cell r="X2645" t="str">
            <v/>
          </cell>
          <cell r="Y2645">
            <v>0.39016763461861798</v>
          </cell>
          <cell r="Z2645" t="str">
            <v>20%OC163TEC2012 OBRA CIVIL TIP</v>
          </cell>
        </row>
        <row r="2646">
          <cell r="A2646" t="str">
            <v>AF1212-0188</v>
          </cell>
          <cell r="B2646" t="str">
            <v>SN1212-167</v>
          </cell>
          <cell r="C2646" t="str">
            <v>001-0000412</v>
          </cell>
          <cell r="D2646" t="str">
            <v/>
          </cell>
          <cell r="E2646" t="str">
            <v>CONST INST</v>
          </cell>
          <cell r="F2646" t="str">
            <v>TEC1200200</v>
          </cell>
          <cell r="G2646" t="str">
            <v>SIN SERIE</v>
          </cell>
          <cell r="H2646">
            <v>0</v>
          </cell>
          <cell r="I2646" t="str">
            <v>20%OC200TEC2012 OBRA CIVIL TIP</v>
          </cell>
          <cell r="J2646" t="str">
            <v/>
          </cell>
          <cell r="K2646" t="str">
            <v>SIN MARCA</v>
          </cell>
          <cell r="L2646" t="str">
            <v>SIN MODELO</v>
          </cell>
          <cell r="M2646" t="str">
            <v>LIY0067 CIRCULO MIL</v>
          </cell>
          <cell r="N2646">
            <v>3003</v>
          </cell>
          <cell r="O2646">
            <v>20393036398</v>
          </cell>
          <cell r="P2646">
            <v>12</v>
          </cell>
          <cell r="Q2646">
            <v>100009</v>
          </cell>
          <cell r="R2646">
            <v>10000905</v>
          </cell>
          <cell r="S2646">
            <v>3392104</v>
          </cell>
          <cell r="T2646">
            <v>0</v>
          </cell>
          <cell r="U2646" t="str">
            <v>No</v>
          </cell>
          <cell r="V2646" t="str">
            <v/>
          </cell>
          <cell r="W2646" t="str">
            <v/>
          </cell>
          <cell r="X2646" t="str">
            <v/>
          </cell>
          <cell r="Y2646">
            <v>0.39016813350345297</v>
          </cell>
          <cell r="Z2646" t="str">
            <v>20%OC200TEC2012 OBRA CIVIL TIP</v>
          </cell>
        </row>
        <row r="2647">
          <cell r="A2647" t="str">
            <v>AF1212-0189</v>
          </cell>
          <cell r="B2647" t="str">
            <v>SN1212-168</v>
          </cell>
          <cell r="C2647" t="str">
            <v>001-0000401</v>
          </cell>
          <cell r="D2647" t="str">
            <v/>
          </cell>
          <cell r="E2647" t="str">
            <v>CONST INST</v>
          </cell>
          <cell r="F2647" t="str">
            <v>TEC1200058</v>
          </cell>
          <cell r="G2647" t="str">
            <v>SIN SERIE</v>
          </cell>
          <cell r="H2647">
            <v>0</v>
          </cell>
          <cell r="I2647" t="str">
            <v>20%OC58TEC2012 OBRA CIVIL TIP</v>
          </cell>
          <cell r="J2647" t="str">
            <v/>
          </cell>
          <cell r="K2647" t="str">
            <v>SIN MARCA</v>
          </cell>
          <cell r="L2647" t="str">
            <v>SIN MODELO</v>
          </cell>
          <cell r="M2647" t="str">
            <v>LIY0220 DECOR</v>
          </cell>
          <cell r="N2647">
            <v>3003</v>
          </cell>
          <cell r="O2647">
            <v>20393036398</v>
          </cell>
          <cell r="P2647">
            <v>12</v>
          </cell>
          <cell r="Q2647">
            <v>100009</v>
          </cell>
          <cell r="R2647">
            <v>10000905</v>
          </cell>
          <cell r="S2647">
            <v>3392104</v>
          </cell>
          <cell r="T2647">
            <v>0</v>
          </cell>
          <cell r="U2647" t="str">
            <v>No</v>
          </cell>
          <cell r="V2647" t="str">
            <v/>
          </cell>
          <cell r="W2647" t="str">
            <v/>
          </cell>
          <cell r="X2647" t="str">
            <v/>
          </cell>
          <cell r="Y2647">
            <v>0.39016763461861798</v>
          </cell>
          <cell r="Z2647" t="str">
            <v>20%OC58TEC2012 OBRA CIVIL TIP</v>
          </cell>
        </row>
        <row r="2648">
          <cell r="A2648" t="str">
            <v>AF1212-0190</v>
          </cell>
          <cell r="B2648" t="str">
            <v>SN1212-169</v>
          </cell>
          <cell r="C2648" t="str">
            <v>001-0000402</v>
          </cell>
          <cell r="D2648" t="str">
            <v/>
          </cell>
          <cell r="E2648" t="str">
            <v>CONST INST</v>
          </cell>
          <cell r="F2648" t="str">
            <v>TEC1200062</v>
          </cell>
          <cell r="G2648" t="str">
            <v>SIN SERIE</v>
          </cell>
          <cell r="H2648">
            <v>0</v>
          </cell>
          <cell r="I2648" t="str">
            <v>20%OC62TEC2012 OBRA CIVIL TIP</v>
          </cell>
          <cell r="J2648" t="str">
            <v/>
          </cell>
          <cell r="K2648" t="str">
            <v>SIN MARCA</v>
          </cell>
          <cell r="L2648" t="str">
            <v>SIN MODELO</v>
          </cell>
          <cell r="M2648" t="str">
            <v>LIY0140 MIGUEL GRAU</v>
          </cell>
          <cell r="N2648">
            <v>3003</v>
          </cell>
          <cell r="O2648">
            <v>20393036398</v>
          </cell>
          <cell r="P2648">
            <v>12</v>
          </cell>
          <cell r="Q2648">
            <v>100009</v>
          </cell>
          <cell r="R2648">
            <v>10000905</v>
          </cell>
          <cell r="S2648">
            <v>3392104</v>
          </cell>
          <cell r="T2648">
            <v>0</v>
          </cell>
          <cell r="U2648" t="str">
            <v>No</v>
          </cell>
          <cell r="V2648" t="str">
            <v/>
          </cell>
          <cell r="W2648" t="str">
            <v/>
          </cell>
          <cell r="X2648" t="str">
            <v/>
          </cell>
          <cell r="Y2648">
            <v>0.39016763461861798</v>
          </cell>
          <cell r="Z2648" t="str">
            <v>20%OC62TEC2012 OBRA CIVIL TIP</v>
          </cell>
        </row>
        <row r="2649">
          <cell r="A2649" t="str">
            <v>AF1212-0191</v>
          </cell>
          <cell r="B2649" t="str">
            <v>SN1212-170</v>
          </cell>
          <cell r="C2649" t="str">
            <v>001-0008082</v>
          </cell>
          <cell r="D2649" t="str">
            <v/>
          </cell>
          <cell r="E2649" t="str">
            <v>CONST INST</v>
          </cell>
          <cell r="F2649" t="str">
            <v>TEC1200391</v>
          </cell>
          <cell r="G2649" t="str">
            <v>SIN SERIE</v>
          </cell>
          <cell r="H2649">
            <v>0</v>
          </cell>
          <cell r="I2649" t="str">
            <v>50%OC391TEC2012 PROY/EE/TSS/AP</v>
          </cell>
          <cell r="J2649" t="str">
            <v/>
          </cell>
          <cell r="K2649" t="str">
            <v>SIN MARCA</v>
          </cell>
          <cell r="L2649" t="str">
            <v>SIN MODELO</v>
          </cell>
          <cell r="M2649" t="str">
            <v>N/A</v>
          </cell>
          <cell r="N2649">
            <v>3003</v>
          </cell>
          <cell r="O2649">
            <v>20300166611</v>
          </cell>
          <cell r="P2649">
            <v>12</v>
          </cell>
          <cell r="Q2649">
            <v>100009</v>
          </cell>
          <cell r="R2649">
            <v>10000905</v>
          </cell>
          <cell r="S2649">
            <v>3392104</v>
          </cell>
          <cell r="T2649">
            <v>0</v>
          </cell>
          <cell r="U2649" t="str">
            <v>No</v>
          </cell>
          <cell r="V2649" t="str">
            <v/>
          </cell>
          <cell r="W2649" t="str">
            <v/>
          </cell>
          <cell r="X2649" t="str">
            <v/>
          </cell>
          <cell r="Y2649">
            <v>0.390168026412055</v>
          </cell>
          <cell r="Z2649" t="str">
            <v>50%OC391TEC2012 PROY/EE/TSS/AP</v>
          </cell>
        </row>
        <row r="2650">
          <cell r="A2650" t="str">
            <v>AF1212-0192</v>
          </cell>
          <cell r="B2650" t="str">
            <v>SN1212-171</v>
          </cell>
          <cell r="C2650" t="str">
            <v>001-0008085</v>
          </cell>
          <cell r="D2650" t="str">
            <v/>
          </cell>
          <cell r="E2650" t="str">
            <v>CONST INST</v>
          </cell>
          <cell r="F2650" t="str">
            <v>TEC1200455</v>
          </cell>
          <cell r="G2650" t="str">
            <v>SIN SERIE</v>
          </cell>
          <cell r="H2650">
            <v>0</v>
          </cell>
          <cell r="I2650" t="str">
            <v>50%OC455TEC2012 PROY/EE/TSS/AP</v>
          </cell>
          <cell r="J2650" t="str">
            <v/>
          </cell>
          <cell r="K2650" t="str">
            <v>SIN MARCA</v>
          </cell>
          <cell r="L2650" t="str">
            <v>SIN MODELO</v>
          </cell>
          <cell r="M2650" t="str">
            <v>N/A</v>
          </cell>
          <cell r="N2650">
            <v>3003</v>
          </cell>
          <cell r="O2650">
            <v>20300166611</v>
          </cell>
          <cell r="P2650">
            <v>12</v>
          </cell>
          <cell r="Q2650">
            <v>100009</v>
          </cell>
          <cell r="R2650">
            <v>10000905</v>
          </cell>
          <cell r="S2650">
            <v>3392104</v>
          </cell>
          <cell r="T2650">
            <v>0</v>
          </cell>
          <cell r="U2650" t="str">
            <v>No</v>
          </cell>
          <cell r="V2650" t="str">
            <v/>
          </cell>
          <cell r="W2650" t="str">
            <v/>
          </cell>
          <cell r="X2650" t="str">
            <v/>
          </cell>
          <cell r="Y2650">
            <v>0.39016795455347397</v>
          </cell>
          <cell r="Z2650" t="str">
            <v>50%OC455TEC2012 PROY/EE/TSS/AP</v>
          </cell>
        </row>
        <row r="2651">
          <cell r="A2651" t="str">
            <v>AF1212-0193</v>
          </cell>
          <cell r="B2651" t="str">
            <v>SN1212-172</v>
          </cell>
          <cell r="C2651" t="str">
            <v>001-0008083</v>
          </cell>
          <cell r="D2651" t="str">
            <v/>
          </cell>
          <cell r="E2651" t="str">
            <v>CONST INST</v>
          </cell>
          <cell r="F2651" t="str">
            <v>TEC1200412</v>
          </cell>
          <cell r="G2651" t="str">
            <v>SIN SERIE</v>
          </cell>
          <cell r="H2651">
            <v>0</v>
          </cell>
          <cell r="I2651" t="str">
            <v>50%OC412TEC2012 PROY/EE/TSS/AP</v>
          </cell>
          <cell r="J2651" t="str">
            <v/>
          </cell>
          <cell r="K2651" t="str">
            <v>SIN MARCA</v>
          </cell>
          <cell r="L2651" t="str">
            <v>SIN MODELO</v>
          </cell>
          <cell r="M2651" t="str">
            <v>N/A</v>
          </cell>
          <cell r="N2651">
            <v>3003</v>
          </cell>
          <cell r="O2651">
            <v>20300166611</v>
          </cell>
          <cell r="P2651">
            <v>12</v>
          </cell>
          <cell r="Q2651">
            <v>100009</v>
          </cell>
          <cell r="R2651">
            <v>10000905</v>
          </cell>
          <cell r="S2651">
            <v>3392104</v>
          </cell>
          <cell r="T2651">
            <v>0</v>
          </cell>
          <cell r="U2651" t="str">
            <v>No</v>
          </cell>
          <cell r="V2651" t="str">
            <v/>
          </cell>
          <cell r="W2651" t="str">
            <v/>
          </cell>
          <cell r="X2651" t="str">
            <v/>
          </cell>
          <cell r="Y2651">
            <v>0.39016769930574502</v>
          </cell>
          <cell r="Z2651" t="str">
            <v>50%OC412TEC2012 PROY/EE/TSS/AP</v>
          </cell>
        </row>
        <row r="2652">
          <cell r="A2652" t="str">
            <v>AF1212-0194</v>
          </cell>
          <cell r="B2652" t="str">
            <v>SN1212-173</v>
          </cell>
          <cell r="C2652" t="str">
            <v>001-0008080</v>
          </cell>
          <cell r="D2652" t="str">
            <v/>
          </cell>
          <cell r="E2652" t="str">
            <v>CONST INST</v>
          </cell>
          <cell r="F2652" t="str">
            <v>TEC1200353</v>
          </cell>
          <cell r="G2652" t="str">
            <v>SIN SERIE</v>
          </cell>
          <cell r="H2652">
            <v>0</v>
          </cell>
          <cell r="I2652" t="str">
            <v>50%OC353TEC2012 PROY/EE/TSS/AP</v>
          </cell>
          <cell r="J2652" t="str">
            <v/>
          </cell>
          <cell r="K2652" t="str">
            <v>SIN MARCA</v>
          </cell>
          <cell r="L2652" t="str">
            <v>SIN MODELO</v>
          </cell>
          <cell r="M2652" t="str">
            <v>N/A</v>
          </cell>
          <cell r="N2652">
            <v>3003</v>
          </cell>
          <cell r="O2652">
            <v>20300166611</v>
          </cell>
          <cell r="P2652">
            <v>12</v>
          </cell>
          <cell r="Q2652">
            <v>100009</v>
          </cell>
          <cell r="R2652">
            <v>10000905</v>
          </cell>
          <cell r="S2652">
            <v>3392104</v>
          </cell>
          <cell r="T2652">
            <v>0</v>
          </cell>
          <cell r="U2652" t="str">
            <v>No</v>
          </cell>
          <cell r="V2652" t="str">
            <v/>
          </cell>
          <cell r="W2652" t="str">
            <v/>
          </cell>
          <cell r="X2652" t="str">
            <v/>
          </cell>
          <cell r="Y2652">
            <v>0.390167646265207</v>
          </cell>
          <cell r="Z2652" t="str">
            <v>50%OC353TEC2012 PROY/EE/TSS/AP</v>
          </cell>
        </row>
        <row r="2653">
          <cell r="A2653" t="str">
            <v>AF1212-0195</v>
          </cell>
          <cell r="B2653" t="str">
            <v>SN1212-174</v>
          </cell>
          <cell r="C2653" t="str">
            <v>001-0008084</v>
          </cell>
          <cell r="D2653" t="str">
            <v/>
          </cell>
          <cell r="E2653" t="str">
            <v>CONST INST</v>
          </cell>
          <cell r="F2653" t="str">
            <v>TEC1200481</v>
          </cell>
          <cell r="G2653" t="str">
            <v>SIN SERIE</v>
          </cell>
          <cell r="H2653">
            <v>0</v>
          </cell>
          <cell r="I2653" t="str">
            <v>50%OC481TEC2012 PROY/EE/TSS/AP</v>
          </cell>
          <cell r="J2653" t="str">
            <v/>
          </cell>
          <cell r="K2653" t="str">
            <v>SIN MARCA</v>
          </cell>
          <cell r="L2653" t="str">
            <v>SIN MODELO</v>
          </cell>
          <cell r="M2653" t="str">
            <v>N/A</v>
          </cell>
          <cell r="N2653">
            <v>3003</v>
          </cell>
          <cell r="O2653">
            <v>20300166611</v>
          </cell>
          <cell r="P2653">
            <v>12</v>
          </cell>
          <cell r="Q2653">
            <v>100009</v>
          </cell>
          <cell r="R2653">
            <v>10000905</v>
          </cell>
          <cell r="S2653">
            <v>3392104</v>
          </cell>
          <cell r="T2653">
            <v>0</v>
          </cell>
          <cell r="U2653" t="str">
            <v>No</v>
          </cell>
          <cell r="V2653" t="str">
            <v/>
          </cell>
          <cell r="W2653" t="str">
            <v/>
          </cell>
          <cell r="X2653" t="str">
            <v/>
          </cell>
          <cell r="Y2653">
            <v>0.39016807806024401</v>
          </cell>
          <cell r="Z2653" t="str">
            <v>50%OC481TEC2012 PROY/EE/TSS/AP</v>
          </cell>
        </row>
        <row r="2654">
          <cell r="A2654" t="str">
            <v>AF1212-0196</v>
          </cell>
          <cell r="B2654" t="str">
            <v>SN1212-175</v>
          </cell>
          <cell r="C2654" t="str">
            <v>001-0008044</v>
          </cell>
          <cell r="D2654" t="str">
            <v/>
          </cell>
          <cell r="E2654" t="str">
            <v>CONST INST</v>
          </cell>
          <cell r="F2654" t="str">
            <v>TEC1200412</v>
          </cell>
          <cell r="G2654" t="str">
            <v>SIN SERIE</v>
          </cell>
          <cell r="H2654">
            <v>0</v>
          </cell>
          <cell r="I2654" t="str">
            <v>50%OC412TEC2012 PROY/EE/TSS/AP</v>
          </cell>
          <cell r="J2654" t="str">
            <v/>
          </cell>
          <cell r="K2654" t="str">
            <v>SIN MARCA</v>
          </cell>
          <cell r="L2654" t="str">
            <v>SIN MODELO</v>
          </cell>
          <cell r="M2654" t="str">
            <v>N/A</v>
          </cell>
          <cell r="N2654">
            <v>3003</v>
          </cell>
          <cell r="O2654">
            <v>20300166611</v>
          </cell>
          <cell r="P2654">
            <v>12</v>
          </cell>
          <cell r="Q2654">
            <v>100009</v>
          </cell>
          <cell r="R2654">
            <v>10000905</v>
          </cell>
          <cell r="S2654">
            <v>3392104</v>
          </cell>
          <cell r="T2654">
            <v>0</v>
          </cell>
          <cell r="U2654" t="str">
            <v>No</v>
          </cell>
          <cell r="V2654" t="str">
            <v/>
          </cell>
          <cell r="W2654" t="str">
            <v/>
          </cell>
          <cell r="X2654" t="str">
            <v/>
          </cell>
          <cell r="Y2654">
            <v>0.39001552854660498</v>
          </cell>
          <cell r="Z2654" t="str">
            <v>50%OC412TEC2012 PROY/EE/TSS/AP</v>
          </cell>
        </row>
        <row r="2655">
          <cell r="A2655" t="str">
            <v>AF1212-0197</v>
          </cell>
          <cell r="B2655" t="str">
            <v>SN1212-176</v>
          </cell>
          <cell r="C2655" t="str">
            <v>001-0008081</v>
          </cell>
          <cell r="D2655" t="str">
            <v/>
          </cell>
          <cell r="E2655" t="str">
            <v>CONST INST</v>
          </cell>
          <cell r="F2655" t="str">
            <v>TEC1200341</v>
          </cell>
          <cell r="G2655" t="str">
            <v>SIN SERIE</v>
          </cell>
          <cell r="H2655">
            <v>0</v>
          </cell>
          <cell r="I2655" t="str">
            <v>50%OC341TEC2012 PROY/EE/TSS/AP</v>
          </cell>
          <cell r="J2655" t="str">
            <v/>
          </cell>
          <cell r="K2655" t="str">
            <v>SIN MARCA</v>
          </cell>
          <cell r="L2655" t="str">
            <v>SIN MODELO</v>
          </cell>
          <cell r="M2655" t="str">
            <v>N/A</v>
          </cell>
          <cell r="N2655">
            <v>3003</v>
          </cell>
          <cell r="O2655">
            <v>20300166611</v>
          </cell>
          <cell r="P2655">
            <v>12</v>
          </cell>
          <cell r="Q2655">
            <v>100009</v>
          </cell>
          <cell r="R2655">
            <v>10000905</v>
          </cell>
          <cell r="S2655">
            <v>3392104</v>
          </cell>
          <cell r="T2655">
            <v>0</v>
          </cell>
          <cell r="U2655" t="str">
            <v>No</v>
          </cell>
          <cell r="V2655" t="str">
            <v/>
          </cell>
          <cell r="W2655" t="str">
            <v/>
          </cell>
          <cell r="X2655" t="str">
            <v/>
          </cell>
          <cell r="Y2655">
            <v>0.39016782614796203</v>
          </cell>
          <cell r="Z2655" t="str">
            <v>50%OC341TEC2012 PROY/EE/TSS/AP</v>
          </cell>
        </row>
        <row r="2656">
          <cell r="A2656" t="str">
            <v>AF1212-0198</v>
          </cell>
          <cell r="B2656" t="str">
            <v>SN1212-177</v>
          </cell>
          <cell r="C2656" t="str">
            <v>001-0002606</v>
          </cell>
          <cell r="D2656" t="str">
            <v/>
          </cell>
          <cell r="E2656" t="str">
            <v>CONST INST</v>
          </cell>
          <cell r="F2656" t="str">
            <v>TEC1200530</v>
          </cell>
        